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B$8:$N$1950</definedName>
    <definedName name="_xlnm.Print_Area" localSheetId="0">факт!$B$1:$H$1950</definedName>
  </definedNames>
  <calcPr calcId="145621"/>
</workbook>
</file>

<file path=xl/calcChain.xml><?xml version="1.0" encoding="utf-8"?>
<calcChain xmlns="http://schemas.openxmlformats.org/spreadsheetml/2006/main">
  <c r="G1950" i="1" l="1"/>
  <c r="F1950" i="1"/>
</calcChain>
</file>

<file path=xl/sharedStrings.xml><?xml version="1.0" encoding="utf-8"?>
<sst xmlns="http://schemas.openxmlformats.org/spreadsheetml/2006/main" count="6052" uniqueCount="2927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ГРС Ливны, Сергеевка-2 (Кольцо)</t>
  </si>
  <si>
    <t>Ливенское районное потребительское общество</t>
  </si>
  <si>
    <t>ГРС Хомутово</t>
  </si>
  <si>
    <t>ГРС Тельчье</t>
  </si>
  <si>
    <t>ГРС Архангельское-3</t>
  </si>
  <si>
    <t>Открытое акционерное общество"Плещеевский крахмальный завод"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ГРС Володарский</t>
  </si>
  <si>
    <t>Индивидуальный предприниматель Соколов Сергей Викторович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ГРС Хотынец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Открытое акционерное общество"Пневмоаппарат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Колпнянское районное потребительское общество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Общество с ограниченной ответственностью"Коликом"</t>
  </si>
  <si>
    <t>Индивидуальный предприниматель Иванов Валерий Валентинович</t>
  </si>
  <si>
    <t>бюджетное учреждение здравоохранения  Орловской области "Орловская дезинфекционная станция"</t>
  </si>
  <si>
    <t>Орловское районное потребительское общество "Единство"</t>
  </si>
  <si>
    <t>Акционерное общество"Крахмалопродукты"</t>
  </si>
  <si>
    <t>Муниципальное унитарное производственное предприятие водопроводно - канализационного хозяйства"Орелводоканал"</t>
  </si>
  <si>
    <t>Местная религиозная организация Орловская Евангельская Христианская Церковь Божия "Воскресение"</t>
  </si>
  <si>
    <t>бюджетное  учреждение Орловской области "Орловская городская станция по борьбе с болезнями животных"</t>
  </si>
  <si>
    <t>Публичное акционерное общество"Орелтекмаш"</t>
  </si>
  <si>
    <t>Индивидуальный предприниматель Грохольский Павел Семено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"Аптека № 2"</t>
  </si>
  <si>
    <t>Общество с ограниченной ответственностью"Торговый двор"</t>
  </si>
  <si>
    <t>Акционерное общество "Заря"</t>
  </si>
  <si>
    <t>Открытое акционерное общество"Дмитровская фабрика нетканых материалов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Общество с ограниченной ответственностью"Производственный комбинат "КБ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Закрытое акционерное общество"Автоцентр-ЗиЛ"</t>
  </si>
  <si>
    <t>Индивидуальный предприниматель Липман Нина Васильевна</t>
  </si>
  <si>
    <t>Администрация Кромского района Орловской области</t>
  </si>
  <si>
    <t>Федеральное государственное бюджетное научное учреждение "Федеральный научный центр зернобобовых и крупяных культур"</t>
  </si>
  <si>
    <t>Никитин Александр Николаевич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учреждение здравоохранения  Орловской области "Орловская областная стоматологическая поликлиника"</t>
  </si>
  <si>
    <t>Религиозная организация "Орловская Епархия Русской Православной Церкви (Московский Патриархат)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бюджетное учреждение здравоохранения Орловской области "Орловское бюро судебно-медицинской экспертизы"</t>
  </si>
  <si>
    <t>Индивидуальный предприниматель Афанасьев Сергей Викторович</t>
  </si>
  <si>
    <t>Индивидуальный предприниматель Исмаилов Исмаил Адил-Оглы</t>
  </si>
  <si>
    <t>Открытое акционерное общество"Промцеолит"</t>
  </si>
  <si>
    <t>Закрытое акционерное общество"Куракинское"</t>
  </si>
  <si>
    <t>Администрация Болховского района Орловской области</t>
  </si>
  <si>
    <t>Акционерное общество"Орелпродукт"</t>
  </si>
  <si>
    <t>Закрытое акционерное общество"Победа"</t>
  </si>
  <si>
    <t>Селин Ян Павлович</t>
  </si>
  <si>
    <t>Общество с ограниченной ответственностью"Добрая вода"</t>
  </si>
  <si>
    <t>бюджетное учреждение здравоохранения Орловской области"Болховская центральная районная больница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Индивидуальный предприниматель Байрамов Садраддин Музаффар Оглы</t>
  </si>
  <si>
    <t>Индивидуальный предприниматель Корниенко Юрий Владимирович</t>
  </si>
  <si>
    <t>Сельскохозяйственный производственный кооператив"Ленинский"</t>
  </si>
  <si>
    <t>Общество с ограниченной ответственностью"СВ-сервис"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Маслов Геннадий Валентинович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Общество с ограниченной ответственностью "Амида"</t>
  </si>
  <si>
    <t>Закрытое акционерное общество "Теплоавтоматика"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Индивидуальный предприниматель Червяков Владислав Михайлович</t>
  </si>
  <si>
    <t>Индивидуальный предприниматель Зубов Владимир Иванович</t>
  </si>
  <si>
    <t>Общество с ограниченной ответственностью "МАН"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Чесноков Александр Петрович</t>
  </si>
  <si>
    <t>бюджетное учреждение Орловской области "Центр социального обслуживания населения Ливенского района"</t>
  </si>
  <si>
    <t>Федеральное бюджетное учреждение здравоохранения "Центр гигиены и эпидемиологии в Орловской области"</t>
  </si>
  <si>
    <t>Общество с ограниченной ответственностью "Барк"</t>
  </si>
  <si>
    <t>Общество с ограниченной ответственностью"Коммунсервис-Колпна"</t>
  </si>
  <si>
    <t>Трофимов Сергей Викторович</t>
  </si>
  <si>
    <t>Никитина Людмила Викторовна</t>
  </si>
  <si>
    <t>Общество с ограниченной ответственностью "Орловский лидер"</t>
  </si>
  <si>
    <t>Индивидуальный предприниматель Зуй Александр Михайлович</t>
  </si>
  <si>
    <t>Общество с ограниченной ответственностью "ТД Большой"</t>
  </si>
  <si>
    <t>Акционерное общество "Березки"</t>
  </si>
  <si>
    <t>Общество с ограниченной ответственностью "Матес"</t>
  </si>
  <si>
    <t>Общество с ограниченной ответственностью"ТеплоМир"</t>
  </si>
  <si>
    <t>Овсянников Владимир Сергеевич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Общество с ограниченной ответственностью "Русь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бюджетное профессиональное образовательное учреждение Орловской области "Орловский музыкальный колледж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компенсирующего вида № 11 г. Орла"</t>
  </si>
  <si>
    <t>Поздняков Алексей Валентинович</t>
  </si>
  <si>
    <t>Индивидуальный предприниматель Рыбакова Ирина Леонидовна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Общество сограниченной ответственностью "Горизонт"</t>
  </si>
  <si>
    <t>Буйнов Александр Леонидович</t>
  </si>
  <si>
    <t>Индивидуальный предприниматель Цепков Алексей Анатольевич</t>
  </si>
  <si>
    <t>Общество с ограниченной ответственностью "Злынский конезавод"</t>
  </si>
  <si>
    <t>Управление Министерства внутренних дел Российской Федерации по городу Орлу</t>
  </si>
  <si>
    <t>Сомов Владислав Николаевич</t>
  </si>
  <si>
    <t>Общество с ограниченной ответственностью"Успех"</t>
  </si>
  <si>
    <t>Борисова Елена Семеновна</t>
  </si>
  <si>
    <t>Аксенов Владимир Александрович</t>
  </si>
  <si>
    <t>Общество с ограниченной ответственностью"Авангард"</t>
  </si>
  <si>
    <t>Сельскохозяйственный заготовительный снабженческо-сбытовой перерабатывающий потребительский кооператив "Возрождение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Государственное казенное учреждение Орловской области "Отряд аварийно-спасательной и противопожарной службы"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 "Интерпро"</t>
  </si>
  <si>
    <t>Общество с ограниченной ответственностью "Арта"</t>
  </si>
  <si>
    <t>Общество с ограниченной ответственностью "Кромские агрозапчасти"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Попов Сергей Леонидович</t>
  </si>
  <si>
    <t>Индивидуальный предприниматель Чеплова Лидия Петровна</t>
  </si>
  <si>
    <t>Индивидуальный предприниматель Журман Наталия Владимировна</t>
  </si>
  <si>
    <t>Агаркова Татьяна Семен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бщество с ограниченной ответственностью "РЕЧИЦА"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Общество с ограниченной ответственностью "Мираторг-Орел"</t>
  </si>
  <si>
    <t>Левичев Сергей Александрович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щество с ограниченной ответственностью"Вектор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Орловская Нива"</t>
  </si>
  <si>
    <t>Межмуниципальный отдел Министерства внутренних дел Российской Федерации "Мценский"</t>
  </si>
  <si>
    <t>Общество с ограниченной ответственностью "Орловский литейный завод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ценский строительно-монтажный участок №1"</t>
  </si>
  <si>
    <t>Индивидуальный предприниматель Глава крестьянского фермерского хозяйства Сидорова Евгения Викторовна</t>
  </si>
  <si>
    <t>Индивидуальный предприниматель Шипицина Татьяна Ивановна</t>
  </si>
  <si>
    <t>Муниципальное унитарное предприятие "Ливенские тепловые сети"</t>
  </si>
  <si>
    <t>бюджетное профессиональное образовательное учреждение Орловской области "Училище олимпийского резерва"</t>
  </si>
  <si>
    <t>Общество с ограниченной ответственностью "ЧЕРКИЗОВО-СВИНОВОДСТВО"</t>
  </si>
  <si>
    <t>Булгаков Сергей Петрович</t>
  </si>
  <si>
    <t>Общество с ограниченной ответственностью "Пожстройкомплектация"</t>
  </si>
  <si>
    <t>Гончарова Светлана Алексеевна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Колпнянский элеватор"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Черненко Наталья Николаевна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Товарищество собственников жилья "Октябрьский"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Ушакова Марина Николаевна</t>
  </si>
  <si>
    <t>Общество с ограниченной ответственностью "Колпнянский хлеб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Общество с ограниченной ответственностью "Дмитровский хлебозавод"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Администрация поселка Верховье Верховского района Орловской области</t>
  </si>
  <si>
    <t>Общество с ограниченной ответственностью"ИВА"</t>
  </si>
  <si>
    <t>Крестьянско(фермерское) хозяйство Коськин Иван Иванович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Общество с ограниченной ответственностью "Диагност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Щукин Александр Анатольевич</t>
  </si>
  <si>
    <t>Администрация Залегощенского района Орловской области</t>
  </si>
  <si>
    <t>Купина Елена Витальевна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Славутич"</t>
  </si>
  <si>
    <t>Общество с ограниченной ответственностью"Металон"</t>
  </si>
  <si>
    <t>Ревизоров Александр Николаевич</t>
  </si>
  <si>
    <t>Красова Нина Васильевна</t>
  </si>
  <si>
    <t>Индивидуальный предприниматель Ильинова Наталья Павловна</t>
  </si>
  <si>
    <t>Индивидуальный предприниматель Емельянов Эдуард Александрович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Колодизенко Александр Федорович</t>
  </si>
  <si>
    <t>Кузьмичев Владимир Владимирович</t>
  </si>
  <si>
    <t>Нгоян Миша Слаевич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Харыбин Евгений Иванович</t>
  </si>
  <si>
    <t>Головин Алексей Анатольевич</t>
  </si>
  <si>
    <t>ООО "УНИДЖИБИ"</t>
  </si>
  <si>
    <t>Мартынов Михаил Николаевич</t>
  </si>
  <si>
    <t>Колосов Валентин Владимирович</t>
  </si>
  <si>
    <t>Акционерное общество "Орел Нобель-Агро"</t>
  </si>
  <si>
    <t>Акционерное общество "Группа Компаний "Таврида Электрик"</t>
  </si>
  <si>
    <t>Акопян Артем Гайкович</t>
  </si>
  <si>
    <t>Мамонов Юрий Владимир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Перелыгин Леонид Петрович</t>
  </si>
  <si>
    <t>Некоммерческое партнерство "Корпоративные структуры безопасности "ЭГИДА"</t>
  </si>
  <si>
    <t>Каменский Александр Сергеевич</t>
  </si>
  <si>
    <t>Шишкин Павел Николаевич</t>
  </si>
  <si>
    <t>Общество с ограниченной ответственностью "ИСТОКИ"</t>
  </si>
  <si>
    <t>Крестянско (фермерское) хозяйство "Свобода"</t>
  </si>
  <si>
    <t>Ямпольский Анатолий Дмитриевич</t>
  </si>
  <si>
    <t>Индивидуальный предприниматель Гладких Валерий Викторович</t>
  </si>
  <si>
    <t>Киселев Роман Вячеславович</t>
  </si>
  <si>
    <t>Общество с ограниченной ответственностью "ВСО Стройиндустрия"</t>
  </si>
  <si>
    <t>Индивидуальный предприниматель Миронов Юрий Сергеевич</t>
  </si>
  <si>
    <t>Индивидуальный предприниматель Токарева Наталья Владимировна</t>
  </si>
  <si>
    <t>Индивидуальный предприниматель Юдкин Владимир Васильевич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Бузанов Виктор Михайлович</t>
  </si>
  <si>
    <t>Казакова Валентина Семёновна</t>
  </si>
  <si>
    <t>Индивидуальный предприниматель Щиголев Евгений Вячеславович</t>
  </si>
  <si>
    <t>Индивидуальный предприниматель Белоусов Олег Николаевич</t>
  </si>
  <si>
    <t>Буланов Денис Валерьевич</t>
  </si>
  <si>
    <t>Гончаров Евгений Юрьевич</t>
  </si>
  <si>
    <t>Малахов Юрий Михайлович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Мезенцева Татьяна Алексеевна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Мирошичев Владимир Владимирович</t>
  </si>
  <si>
    <t>Алтухова Ирина Павловна</t>
  </si>
  <si>
    <t>Багров Владимир Алексеевич</t>
  </si>
  <si>
    <t>Орлова Нелли Васильевна</t>
  </si>
  <si>
    <t>Индивидуальный предприниматель Коньшин Евгений Викторович</t>
  </si>
  <si>
    <t>Акционерное общество "Северсталь Стальные Решения"</t>
  </si>
  <si>
    <t>Волобуева Светлана  Анатольевна</t>
  </si>
  <si>
    <t>Микула Мирослава Ярославовна</t>
  </si>
  <si>
    <t>Общество с ограниченной ответственностью"Возрождение-Недвижимость"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Индивидуальный предприниматель Лягин Василий Анатольевич</t>
  </si>
  <si>
    <t>Акционерное общество Фармацевтическое научно-производственное предприятие "Ретиноиды"</t>
  </si>
  <si>
    <t>Шугаев Роман Евгеньевич</t>
  </si>
  <si>
    <t>Смагина Галина Николаевна</t>
  </si>
  <si>
    <t>Улаева Елена Александровна</t>
  </si>
  <si>
    <t>Мартиросян Гарик Гергиевич</t>
  </si>
  <si>
    <t>Павлух Руслан Евгеньевич</t>
  </si>
  <si>
    <t>Верижников Андрей Павлович</t>
  </si>
  <si>
    <t>Никишин Алексей Ива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Беликов Алексей Михайлович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Общество с ограниченной ответственностью "Связьинформ"</t>
  </si>
  <si>
    <t>Хижняк Александр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Техинвест плюс"</t>
  </si>
  <si>
    <t>Общество с ограниченной ответственностью "Дерби"</t>
  </si>
  <si>
    <t>Садоводческое некоммерческое товарищество "Связист"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Карлов Николай Михайлович</t>
  </si>
  <si>
    <t>Рыбаков Андрей Ильич</t>
  </si>
  <si>
    <t>Замуруев Евгений Викторович</t>
  </si>
  <si>
    <t>Смирных Ольга Владимировна</t>
  </si>
  <si>
    <t>Гнеушев Александр Семенович</t>
  </si>
  <si>
    <t>Буланова Жанетта Рамазановна</t>
  </si>
  <si>
    <t>Индивидуальный предприниматель Смирнов Алексей Витальевич</t>
  </si>
  <si>
    <t>Валухов Роман Владимирович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бщество с ограниченной ответственностью "Эстеком"</t>
  </si>
  <si>
    <t>Филонов Александр Валерьевич</t>
  </si>
  <si>
    <t>Лялюхин Александр Анатольевич</t>
  </si>
  <si>
    <t>Смирных Александр Владимирович</t>
  </si>
  <si>
    <t>Добренькова Екатерина Владимировна</t>
  </si>
  <si>
    <t>Тарасов Геннадий Владимирович</t>
  </si>
  <si>
    <t>Еремин Александр Александрович</t>
  </si>
  <si>
    <t>Общество с ограниченной ответственностью "ПРОДМИТ"</t>
  </si>
  <si>
    <t>Орловская религиозная общественная организация "Духовно-православный центр Вятский Посад"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Махмудов Вюгар Музахирович</t>
  </si>
  <si>
    <t>Скоков Николай Арсенть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казенное учреждение "Управление коммунальным хозяйством города Орла"</t>
  </si>
  <si>
    <t>Лыгин Александр Николаевича</t>
  </si>
  <si>
    <t>Муниципальное унитарное предприятие Орловского района Орловской области "Коммунальник"</t>
  </si>
  <si>
    <t>Религиозная организация "Орловское религиозное объединение евангельских христиан-баптистов"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Котикова Наталия Сергеевна</t>
  </si>
  <si>
    <t>Кузнецова Нина Филипповна</t>
  </si>
  <si>
    <t>Демидов Александр Егорович</t>
  </si>
  <si>
    <t>Каменский Сергей Дмитриевич</t>
  </si>
  <si>
    <t>Тихонов Сергей Михайлович</t>
  </si>
  <si>
    <t>Соловьёв Николай Николаевич</t>
  </si>
  <si>
    <t>Жердева Ольга Николаевна</t>
  </si>
  <si>
    <t>Извеков Денис Владимирович</t>
  </si>
  <si>
    <t>Акционерное общество "Болховский завод полупроводниковых приборов"</t>
  </si>
  <si>
    <t>Музафаров Мухсин Музафарович</t>
  </si>
  <si>
    <t>Солдатова Ольга Степановна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Федеральное государственное бюджетное учреждение "Национальный парк "Орловское полесье"</t>
  </si>
  <si>
    <t>Индивидуальный предприниматель Головашкин Игорь Николаевич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Общество с ограниченной ответственностью "Агроторгстрой"</t>
  </si>
  <si>
    <t>Шацкий Юрий Иванович</t>
  </si>
  <si>
    <t>Индивидуальный предприниматель Абрамов Христо Анатольевич</t>
  </si>
  <si>
    <t>Табыры Евгений Иванович</t>
  </si>
  <si>
    <t>Меркулова Юлия Юрьевна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>ЦГРП, Орловская обл., Орловский район, Платоновское с/п, ул. Раздольная, д.105</t>
  </si>
  <si>
    <t xml:space="preserve"> котельные, г. Орел, ул. Ростовская, д. 24</t>
  </si>
  <si>
    <t>Тульская область</t>
  </si>
  <si>
    <t>ИТОГО:</t>
  </si>
  <si>
    <t>ОП "Производство сантехнической керамики", Орловский р-н, с/п Платоновское, ул. Раздольная, д. 105Д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крышная котельная, г.Орел, ул. Ленина, 30</t>
  </si>
  <si>
    <t>ООО "Газпром межрегионгаз Орёл"</t>
  </si>
  <si>
    <t>котельная,  г.Мценск, ул.К.Маркса, д.51</t>
  </si>
  <si>
    <t>Вечный огонь Россия, Орловская обл, Колпнянский район, пгт. Колпна, ул. Торговая</t>
  </si>
  <si>
    <t>Столовая Россия, Орловская обл, Колпнянский район, пгт. Колпна, ул. Советская, 18</t>
  </si>
  <si>
    <t>Складские помещения Россия, Орловская обл, г. Орёл, ул. Покровская,д.8</t>
  </si>
  <si>
    <t>*кондитерский цех (печь) Россия, Орловская обл, Залегощенский район, пгт. Залегощь, ул. Привокзальная, д.33</t>
  </si>
  <si>
    <t>Потребительское Общество"Залегощь"</t>
  </si>
  <si>
    <t>Ресторан "Русь" Россия, Орловская обл, Залегощенский район, пгт. Залегощь, ул. Ленина, 7</t>
  </si>
  <si>
    <t>*Автотехцентр Россия, Орловская обл, г. Орёл, Кромское шоссе</t>
  </si>
  <si>
    <t xml:space="preserve"> бюджетное учреждение здравоохранения Орловской области "Сосковская центральная районная больница"</t>
  </si>
  <si>
    <t>Пищеблок ЦРБ Россия, Орловская обл, Сосковский район, с. Сосково, пер. Школьный,7</t>
  </si>
  <si>
    <t>ООО "Триада-Покоторг"</t>
  </si>
  <si>
    <t>Котельная Россия, Орловская обл, Мценский район, п. Нововолковский, ул. Заводская.д.21</t>
  </si>
  <si>
    <t>Маслодельный завод Россия, Орловская обл, Кромской район, д. Черкасская, д.3</t>
  </si>
  <si>
    <t>ООО "Торговый Дом"</t>
  </si>
  <si>
    <t>нежилое помещение №3 Россия, Орловская обл, г. Орёл, ул. Северная, 2а</t>
  </si>
  <si>
    <t>ООО "Рециклинг плюс"</t>
  </si>
  <si>
    <t>Нежилое здание Россия, Орловская обл, Верховский район, пгт. Верховье, мкр. НПС ,Верховье,,д.7</t>
  </si>
  <si>
    <t>Крестьянско (фермерское) хозяйство Гаспарян Карен Иванович</t>
  </si>
  <si>
    <t xml:space="preserve">Столовая Россия, Орловская обл, Свердловский район, с. Куракинское, </t>
  </si>
  <si>
    <t>Исмаилов Мушвик Адил-Оглы</t>
  </si>
  <si>
    <t xml:space="preserve">кафе "Престиж" Россия, Орловская обл, Троснянский район, с. Жерновец, </t>
  </si>
  <si>
    <t xml:space="preserve">бытовые помещения Россия, Орловская обл, Краснозоренский район, с. Бегичево, </t>
  </si>
  <si>
    <t xml:space="preserve">столовая Россия, Орловская обл, Краснозоренский район, с. Бегичево, 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Общежитие Россия, Орловская обл, Краснозоренский район, с. Бегичево,  </t>
  </si>
  <si>
    <t xml:space="preserve">храм Россия, Орловская обл, Краснозоренский район, с. Шатилово, </t>
  </si>
  <si>
    <t>Свято-Троицкий храм с. Шатилово Краснозоренского района</t>
  </si>
  <si>
    <t>котельная Россия, Орловская обл, г. Орёл, ул. Раздольная, д.105, лит.Б15-Б18, пом.22</t>
  </si>
  <si>
    <t>ООО "Глория"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 Россия, Орловская обл, Орловский район, пгт. Знаменка, ул. Советская,99</t>
  </si>
  <si>
    <t xml:space="preserve">Местная религиозная организация православный Приход храма иконы Божией Матери "Всех скорбящих радосте" поселка Знаменка Орловского района </t>
  </si>
  <si>
    <t>Котельная №1 (гостиница) Россия, Орловская обл, Болховский район, г. Болхов, ул. Декабристов, д.32</t>
  </si>
  <si>
    <t xml:space="preserve">Магазин Россия, Орловская обл, Мценский район, д. Черемошны, </t>
  </si>
  <si>
    <t xml:space="preserve">*амбулатория ВК-G 6 №19429744 Россия, Орловская обл, Верховский район, д. Большой Синковец, </t>
  </si>
  <si>
    <t xml:space="preserve">*амбулатория ВК-G 4№ 04808616 Россия, Орловская обл, Верховский район, д. Большой Синковец, </t>
  </si>
  <si>
    <t>Кузнецова Нина Филипповна Орловская обл, г. Мценск, ул. Машиностроительная, 8 кв. 77</t>
  </si>
  <si>
    <t>Теплогазсистем-Сервис Орловская обл, г. Орёл, ул. Машиностроительная,6</t>
  </si>
  <si>
    <t>Теплогазсистем-Сервис</t>
  </si>
  <si>
    <t>Церковь  Россия, Орловская обл, Троснянский район, с. Тросна, ул. Советская, 14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</t>
  </si>
  <si>
    <t>Церковь (новое здание) Россия, Орловская обл, Троснянский район, с. Тросна, ул. Советская</t>
  </si>
  <si>
    <t>Производственное помещение Орловская обл, г. Орёл, ул. Пионерская,14</t>
  </si>
  <si>
    <t>бюджетное учреждение Орловской области "Верховская районная станция по борьбе с болезнями животных"</t>
  </si>
  <si>
    <t>Административное здание Россия, Орловская обл, Залегощенский район, пгт. Залегощь, ул. Верховская,13</t>
  </si>
  <si>
    <t>котельная (лето) Россия, Орловская обл, Орловский район, п. Добрый, ул.Интернатная,12</t>
  </si>
  <si>
    <t>*складское  помещение №12 Россия, Орловская обл, г. Орёл, ул. Раздольная, д.105</t>
  </si>
  <si>
    <t>Торгово-сервисный центр Россия, Орловская обл, г. Орёл, Московское шоссе,д.126б</t>
  </si>
  <si>
    <t>церковь Россия, Орловская обл, г. Орёл, ул. Машкарина, д.2</t>
  </si>
  <si>
    <t>приход храма св. Александра Невского г. Орла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 Россия, Орловская обл, Орловский район, д. Грачевка, ул. Тамбовская, 2</t>
  </si>
  <si>
    <t>теплогенераторная Россия, Орловская обл, Орловский район, пгт. Знаменка, ул. Советская, д.115</t>
  </si>
  <si>
    <t>Котельная ОАО "Гамма" Россия, Орловская обл, г. Орёл, ул. Комсомольская,102</t>
  </si>
  <si>
    <t>кафе "Встреча" Россия, Орловская обл, г. Мценск, ул. Гагарина, д.70/1</t>
  </si>
  <si>
    <t>Майоров Михаил Викторович</t>
  </si>
  <si>
    <t>Кафе "Лакомка" Россия, Орловская обл, Кромской район, пгт. Кромы, пер. Пушкарский,8</t>
  </si>
  <si>
    <t>Магазин "Все к столу" Россия, Орловская обл, Кромской район, пгт. Кромы, пер. Куренцова,4а</t>
  </si>
  <si>
    <t>Контора Россия, Орловская обл, Кромской район, пгт. Кромы, ул. Свободы,57</t>
  </si>
  <si>
    <t>*магазин Россия, Орловская обл, Кромской район, пгт. Кромы, ул. К. Маркса, д.90</t>
  </si>
  <si>
    <t>кафе-магазин Россия, Орловская обл, Ливенский район, г. Ливны, ул. Карла Маркса,93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мастерская Россия, Орловская обл, г. Мценск, ул. Болховская, 66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офисное помещение Россия, Орловская обл, г. Мценск, ул. К. Маркса, д.53</t>
  </si>
  <si>
    <t>ООО ЛДЦ "САКАРА"</t>
  </si>
  <si>
    <t>нежилое помещение Россия, Орловская обл, г. Орёл, ул. Пушкина, д.33, кв.7</t>
  </si>
  <si>
    <t>магазин "Аппетит" Россия, Орловская обл, г. Орёл, пер. Ягодный, д. 8 "Б"</t>
  </si>
  <si>
    <t>магазин Россия, Орловская обл, Глазуновский район, пгт. Глазуновка, ул. Ленина,150</t>
  </si>
  <si>
    <t>Супонев Степан Евгеньевич</t>
  </si>
  <si>
    <t>гараж Россия, Орловская обл, г. Мценск, ул. Зарощенская, д.25</t>
  </si>
  <si>
    <t xml:space="preserve">Доронин Сергей Александрович </t>
  </si>
  <si>
    <t>магазин Россия, Орловская обл, г. Орёл, ул. Машкарина, 16Б</t>
  </si>
  <si>
    <t>производственные помещения Россия, Орловская обл, г. Орёл, ул. Машиностроительная, д. 6, лит. В, В3, 4, пом.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Келейное помещение, общественное здание Россия, Орловская обл, Болховский район, сл. Верхняя Монастырская, Монастырская, д.1</t>
  </si>
  <si>
    <t xml:space="preserve">Женский Троицкого Рождества Богородицы монастырь города Болхова  </t>
  </si>
  <si>
    <t xml:space="preserve">Парикмахерская  Россия, Орловская обл, г. Орёл, ул. 1-я Посадская 16 </t>
  </si>
  <si>
    <t>Храм Россия, Орловская обл, г. Орёл, ул.Лескова,д.17</t>
  </si>
  <si>
    <t>Местная православная религиозная организация Приход Свято-Троицкого храма г. Орла Орловской области Орловско-Болховской епархии РПЦ (МП)</t>
  </si>
  <si>
    <t>Российские железные дороги (Дистанция гражданских сооружений)</t>
  </si>
  <si>
    <t>Квартира №1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вартира №3 Россия, Орловская обл, Свердловский район, д. Еропкино-Большак, д. б/н</t>
  </si>
  <si>
    <t>Котельная Россия, Орловская обл, г. Орёл, ул. 1-я Посадская, 15</t>
  </si>
  <si>
    <t>ТСЖ "Развитие"</t>
  </si>
  <si>
    <t>*административно-производственное здание Россия, Орловская обл, г. Ливны, ул. Гайдара, д.1в</t>
  </si>
  <si>
    <t>*СТО Россия, Орловская обл, г. Ливны, ул. Гайдара, д.1в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 xml:space="preserve">Административное здание Россия, Орловская обл, Кромской район, д. Ульяновка, </t>
  </si>
  <si>
    <t>Администрация Шаховского сельского поселения Кромского района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</t>
  </si>
  <si>
    <t>Административное здание Россия, Орловская обл, г. Орёл, ул. Привокзальная, 9</t>
  </si>
  <si>
    <t>помещения Россия, Орловская обл, г. Орёл, ул. 1 Курская, 83</t>
  </si>
  <si>
    <t>*цех по производству сухих смесей Россия, Орловская обл, г. Мценск, ул. Комсомольская,109</t>
  </si>
  <si>
    <t xml:space="preserve">административно-бытовой корпус Россия, Орловская обл, Мценский район, д. Лыково, </t>
  </si>
  <si>
    <t xml:space="preserve"> ООО "Лыковская ГЭС"</t>
  </si>
  <si>
    <t>кафе-гостиница Россия, Орловская обл, Мценский район, д. Головлёво, ул. Виноградная, д.18</t>
  </si>
  <si>
    <t>ИП Сущевская Лариса Владимировна</t>
  </si>
  <si>
    <t>нежилое помещение Россия, Орловская обл, г. Орёл, ул. Раздольная, д.105, литер Н,Н1</t>
  </si>
  <si>
    <t>ООО "Электромеханика"</t>
  </si>
  <si>
    <t>Помещение Россия, Орловская обл, г. Орёл, Кромской проезд, 16</t>
  </si>
  <si>
    <t>магазин-кафе Россия, Орловская обл, Орловский район, д. Зяблое, д.85а</t>
  </si>
  <si>
    <t>зуботехническая лаборатория Россия, Орловская обл, г. Дмитровск, ул. Социалистическая, д.45а, пом.3</t>
  </si>
  <si>
    <t>дополнительный офис №1 Россия, Орловская обл, г. Орёл, ул. Приборосстроительная, 23</t>
  </si>
  <si>
    <t>ООО "Нива-М"</t>
  </si>
  <si>
    <t>магазин-кафе Россия, Орловская обл, Орловский район, п. Знаменка Орловская, ул. Советская, д.24г</t>
  </si>
  <si>
    <t>Мельница Россия, Орловская обл, г. Орёл, пер. Складской, 7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 (лаборатория) Россия, Орловская обл, г. Орёл, Карачевское шоссе, 69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*Бытовые и производственные помещения Орловская обл, г. Орёл, ул. Молдавская,25</t>
  </si>
  <si>
    <t>Котельная №3 Россия, Орловская обл, Орловский район, Платоновский с/с, ул.Раздольная,101</t>
  </si>
  <si>
    <t>ООО "Орелстройиндустрия ПАО "Орелстрой"</t>
  </si>
  <si>
    <t>Котельная Россия, Орловская обл, г. Орёл, Кромское шоссе, 21</t>
  </si>
  <si>
    <t>ИП Рыбаков Игорь Анатольевич</t>
  </si>
  <si>
    <t>*административно-производственное здание Россия, Орловская обл, г. Орёл, ул. Городская, д.70, литера А</t>
  </si>
  <si>
    <t xml:space="preserve">Кафе-магазин "Весна" и кемпинг Россия, Орловская обл, Троснянский район, с. Жерновец, </t>
  </si>
  <si>
    <t>здание Россия, Орловская обл, г. Орёл, пер. Межевой, д.4, кв.2</t>
  </si>
  <si>
    <t>Шабанов Юрий Михайлович</t>
  </si>
  <si>
    <t>производственно-складской комплекс Россия, Орловская обл, г. Орёл, ул. Раздольная, д.99а</t>
  </si>
  <si>
    <t>ООО "ПК Юнитрейд"</t>
  </si>
  <si>
    <t>мойка Россия, Орловская обл, г. Мценск, ул. Автомагистраль</t>
  </si>
  <si>
    <t>ООО МОНИТОРИНГОВАЯ КОМПАНИЯ "ПРОЕКТ-ТРУД"</t>
  </si>
  <si>
    <t>штаб Россия, Орловская обл, г. Мценск, Автомагистраль, литер А</t>
  </si>
  <si>
    <t>котельная Россия, Орловская обл, г. Орёл, ул. Октябрьская,26</t>
  </si>
  <si>
    <t>склад Россия, Орловская обл, Мценский район,  северо-западнее п. Казанский по смежеству с землями г. Мценска</t>
  </si>
  <si>
    <t>ООО "Мецна"</t>
  </si>
  <si>
    <t>магазин Россия, Орловская обл, г. Орёл, ул. Красноармейская, д.13, кв.1А</t>
  </si>
  <si>
    <t>хозяйственная постройка №4 Россия, Орловская обл, Свердловский район, Кошелевское с/п</t>
  </si>
  <si>
    <t>хозяйственная постройка №5 Россия, Орловская обл, Свердловский район, Кошелевское с/п</t>
  </si>
  <si>
    <t>хозяйственная постройка №6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домик рыбака № 2 Россия, Орловская обл, Свердловский район, с. Козьминское, Кошелевское с/п</t>
  </si>
  <si>
    <t>домик рыбака № 3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Котельная инструментального производства Россия, Орловская обл, Мценский район, г. Мценск, Автомагистраль</t>
  </si>
  <si>
    <t>котельная Россия, Орловская обл, Орловский район, д. Михайловка, ул. Новая, д.38, пом.1 Лавровское с/п</t>
  </si>
  <si>
    <t>ООО "Коровьев и Ко"</t>
  </si>
  <si>
    <t>Административное здание Россия, Орловская обл, Дмитровский район, г. Дмитровск, ул. Советская, 89а</t>
  </si>
  <si>
    <t>ООО "Мценский керамический завод" Производственный корпус Россия, Орловская обл, г. Мценск, ул. Кисловского, 33</t>
  </si>
  <si>
    <t>ООО "ОгнеупорПром"</t>
  </si>
  <si>
    <t>административно-производственные здания Россия, Орловская обл, г. Дмитровск, ул. Советская, д.153а</t>
  </si>
  <si>
    <t>ООО "Дмитровские продукты"</t>
  </si>
  <si>
    <t>офисное помещение Россия, Орловская обл, г. Мценск, ул. Гагарина, д.67, пом.4</t>
  </si>
  <si>
    <t>Помещение Россия, Орловская обл, Орловский район, д. Некрасовка, ул. Центральная,д.69а</t>
  </si>
  <si>
    <t>квартира Россия, Орловская обл, г. Орёл, ул. Планерная, д.62, кв.180</t>
  </si>
  <si>
    <t>ООО "ЛифтСервис"</t>
  </si>
  <si>
    <t>квартира Россия, Орловская обл, г. Орёл, ул. Планерная, д.62, кв.200</t>
  </si>
  <si>
    <t>Жилой, административный, хозяйственный корпусы Россия, Орловская обл, Корсаковский район, с. Корсаково, ул. Советская, д.3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>офисные помещения Россия, Орловская обл, г. Орёл, ул. Пионерская, д.10-а, пом 2</t>
  </si>
  <si>
    <t>административное здание Россия, Орловская обл, г. Орёл, ул. Октябрьская, д.22а</t>
  </si>
  <si>
    <t>кафе Россия, Орловская обл, Орловский район, д. Жилина, Болховское шоссе, д.44</t>
  </si>
  <si>
    <t>Хлебный цех Россия, Орловская обл, Глазуновский район, пгт. Глазуновка, ул. Ленина,23а</t>
  </si>
  <si>
    <t>СССППК второго уровня "Развитие"</t>
  </si>
  <si>
    <t>Религиозная организация"Женский монастырь во имя св.блаженной Ксении Петербургской Орловской Епархии Русской Православной Церкви (Московский Патриарх)</t>
  </si>
  <si>
    <t xml:space="preserve">Административное здание Россия, Орловская обл, Дмитровский район, с. Долбенкино, </t>
  </si>
  <si>
    <t xml:space="preserve">хозяйственные постройки Россия, Орловская обл, Троснянский район, д. Верхнее Муханово, </t>
  </si>
  <si>
    <t>Здание Россия, Орловская обл, г. Орёл, Кромское шоссе,д.3</t>
  </si>
  <si>
    <t>Цех безалкогольных напитков Россия, Орловская обл, Покровский район, пгт. Покровское, ул. Ленина,9</t>
  </si>
  <si>
    <t>ПО "Покровский пищекомбинат"</t>
  </si>
  <si>
    <t>котельная храма Россия, Орловская обл, г. Орёл, пер. Михаило-Архангельский, д. 1</t>
  </si>
  <si>
    <t xml:space="preserve"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</t>
  </si>
  <si>
    <t>Сомовский дом ветеранов (пищеблок) Россия, Орловская обл, Шаблыкинский район, с. Сомово, ул. Комсомольская,д.14</t>
  </si>
  <si>
    <t xml:space="preserve">Медицинский склад Россия, Орловская обл, Мценский район, г. Мценск, </t>
  </si>
  <si>
    <t>гостиница Россия, Орловская обл, г. Орёл, ул. М. Горького, д.23</t>
  </si>
  <si>
    <t>Белый парус</t>
  </si>
  <si>
    <t>здание Россия, Орловская обл, г. Орёл, ул. Семинарская, д.3</t>
  </si>
  <si>
    <t>ООО "ФАБЕР"</t>
  </si>
  <si>
    <t>Магазин "Умелец" Россия, Орловская обл, г. Орёл, ул. Старомосковская,7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спортивно-оздоровительный комплекс Россия, Орловская обл, г. Орёл, ул. Городская, д.88, лит.А,а, а1</t>
  </si>
  <si>
    <t>Баня Россия, Орловская обл, Урицкий район, д. Ясная Поляна, Луначарской с/а</t>
  </si>
  <si>
    <t>Комплекс по оказанию ритуальных услуг Россия, Орловская обл, г. Орёл, ул. Карачевская, 126</t>
  </si>
  <si>
    <t>*офисные помещения (2 этаж) Россия, Орловская обл, г. Орёл, ул. Ломоносова, д.6</t>
  </si>
  <si>
    <t xml:space="preserve">Производственный корпус Россия, Орловская обл, Кромской район, с. Вожово, </t>
  </si>
  <si>
    <t>здание Россия, Орловская обл, г. Орёл, ул. Полесская, д.6</t>
  </si>
  <si>
    <t>Николаев Александр Борисович</t>
  </si>
  <si>
    <t>Вечный огонь ( офицерское кладбище) Россия, Орловская обл, Болховский район, г. Болхов, ул. Ленина</t>
  </si>
  <si>
    <t xml:space="preserve">Административное здание и столовая филиал №4 "Агрофирма  "Хотынецкая" Россия, Орловская обл, Хотынецкий район, п. Звезда, </t>
  </si>
  <si>
    <t>Местная религиозная организация "Православный приход Богоявленского собора г.Орла Орловской области Орловской епархии Русской Православной Церкви (МП)</t>
  </si>
  <si>
    <t>котельная храма Россия, Орловская обл, г. Орёл, Богоявленская площадь.д.1</t>
  </si>
  <si>
    <t>Квартира Россия, Орловская обл, Дмитровский район, г. Дмитровск, ул. Братьев Овинниковых,д.12Б,кв.13</t>
  </si>
  <si>
    <t>МЛПУ ЦРБ Россия, Орловская обл, Дмитровский район, г. Дмитровск, ул. Социалистическая, 26</t>
  </si>
  <si>
    <t>Ресторан "Честер-Паб" Россия, Орловская обл, г. Орёл, ул.Комсомольская,д.36</t>
  </si>
  <si>
    <t>ООО "Честер-Паб"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>*минипекарня и АБК Россия, Орловская обл, Ливенский район, г. Ливны, ул.Индустриальная,д.2И</t>
  </si>
  <si>
    <t>Производство сч.СГ100 Россия, Орловская обл, г. Орёл, Московское шоссе,137</t>
  </si>
  <si>
    <t>Производство  сч.РГ 40 Россия, Орловская обл, г. Орёл, Московское шоссе, 137</t>
  </si>
  <si>
    <t>СТО Россия, Орловская обл, г. Орёл, Московское шоссе. 66</t>
  </si>
  <si>
    <t>*производственно-офисные помещения Россия, Орловская обл, г. Орёл, Московское шоссе, 137, корпус  7</t>
  </si>
  <si>
    <t>Котельная Россия, Орловская обл, Хотынецкий район, пгт. Хотынец, ул. Промышленная, 6</t>
  </si>
  <si>
    <t>ООО "Хотынецкий пищекомбинат"</t>
  </si>
  <si>
    <t xml:space="preserve"> Индивидуальный предприниматель Деркач  Александр Григорьевич</t>
  </si>
  <si>
    <t>Магазин Россия, Орловская обл, г. Орёл, Карачевское шоссе, 81</t>
  </si>
  <si>
    <t>*нежилое помещение Россия, Орловская обл, Орловский район, д. Образцово, ул. Центральная</t>
  </si>
  <si>
    <t xml:space="preserve">мастерская по ремонту автотранспортной техники Россия, Орловская обл, Орловский район, д. Образцово, 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ООО "Объединение Альфапластик"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пгт. Знаменка, ул. Березовая, 6</t>
  </si>
  <si>
    <t>Деревообделочная мастерская Россия, Орловская обл, г. Орёл, ул. Прожекторная,6</t>
  </si>
  <si>
    <t>Кафе Россия, Орловская обл, Мценский район, г. Мценск, ул. Кузьмина,5</t>
  </si>
  <si>
    <t>стоматологический кабинет Россия, Орловская обл, г. Дмитровск, ул. Социалистическая, д.45а, пом1</t>
  </si>
  <si>
    <t>* крышная котельная Россия, Орловская обл, г. Орёл, ул. М. Горького, 84</t>
  </si>
  <si>
    <t>Общество с ограниченной ответственностью "Орелжилэксплуатация"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Орелстроевская, д.9 (поз.11)</t>
  </si>
  <si>
    <t>Котельная Россия, Орловская обл, г. Орёл, ул. 8 Марта, 66</t>
  </si>
  <si>
    <t>Котельная Россия, Орловская обл, г. Орёл, ул. Раздольная, 53</t>
  </si>
  <si>
    <t>Котельная Россия, Орловская обл, г. Орёл, ул. Пожарная, 5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жилой дом (котельная №1) Россия, Орловская обл, г. Орёл, ул. Раздольная, д.76 корпус 1-1</t>
  </si>
  <si>
    <t>жилой дом (котельная №2) Россия, Орловская обл, г. Орёл, ул. Раздольная, д.76 корпус 1-2</t>
  </si>
  <si>
    <t>крышная котельная Россия, Орловская обл, Орловский район, д. Жилина, ул. Генерала Лаврова д.12 (поз.15)</t>
  </si>
  <si>
    <t>крышная котельная Россия, Орловская обл, г. Орёл, Карачевское шоссе, д.102 (поз.3)</t>
  </si>
  <si>
    <t>крышная котельная Россия, Орловская обл, г. Орёл, Карачевское шоссе, д.104 (по.4)</t>
  </si>
  <si>
    <t>*крышная котельная Россия, Орловская обл, г. Орёл, ул. Карьерная, д.24</t>
  </si>
  <si>
    <t>котельная жилого дома Россия, Орловская обл, г. Орёл, ул. Раздольная, д.39</t>
  </si>
  <si>
    <t>Котельная Россия, Орловская обл, г. Орёл, ул. 3-я Курская, д.25</t>
  </si>
  <si>
    <t>Крышная котельная Россия, Орловская обл, г. Орёл, ул. Раздольная,д.39 "б",поз.1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отельная Россия, Орловская обл, г. Орёл, ул. Бульвар Молодежи, д.3</t>
  </si>
  <si>
    <t>магазин Россия, Орловская обл, г. Орёл, ул. Городская, д.48 лит.Б-1 пом.2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баня Россия, Орловская обл, Ливенский район, с. Крутое, ул. Заливенская, 14А</t>
  </si>
  <si>
    <t>кафе "Сто дорог" сч. №1 Россия, Орловская обл, Кромской район, д. Горки, 397 км</t>
  </si>
  <si>
    <t>Торговый дом Россия, Орловская обл, г. Орёл, ул. Автовокзальная, д.3</t>
  </si>
  <si>
    <t>Жилой дом Россия, Орловская обл, г. Орёл, пер. Межевой, д.7</t>
  </si>
  <si>
    <t>нежилое здание Россия, Орловская обл, Орловский район, д. Альшанские выселки, д.1</t>
  </si>
  <si>
    <t>пекарня Россия, Орловская обл, Орловский район, д. Альшанские выселки, д.1</t>
  </si>
  <si>
    <t>нежилое здание, здание церкви Россия, Орловская обл, Шаблыкинский район, пгт. Шаблыкино, ул. Красноармейская, д.2а</t>
  </si>
  <si>
    <t>автомойка Россия, Орловская обл, г. Орёл, Карачевское шоссе, д.94</t>
  </si>
  <si>
    <t>ИП Ревякина Оксана Петровна</t>
  </si>
  <si>
    <t>нежилое здание Россия, Орловская обл, Орловский район, д. Образцово, ул. Садовая, д.11</t>
  </si>
  <si>
    <t>ООО "Рыбное место"</t>
  </si>
  <si>
    <t>магазин промышленных товаров Россия, Орловская обл, г. Мценск, мкр-н Спасский</t>
  </si>
  <si>
    <t>ИП Аксёненков Денис Сергеевич</t>
  </si>
  <si>
    <t xml:space="preserve">Опытная станция  "Стрелецкая" МТФ "Истомино" (котельная) Россия, Орловская обл, Орловский район, д. Истомино, 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А.Б.З Россия, Орловская обл, Глазуновский район, пгт. Глазуновка, ул. Полевая</t>
  </si>
  <si>
    <t>А.Б.З. Россия, Орловская обл, Кромской район, пгт. Кромы, пер. Сидельникова, д.10</t>
  </si>
  <si>
    <t>А.Б.З. Россия, Орловская обл, Хотынецкий район, пгт. Хотынец, ул. Промышленная, д.1</t>
  </si>
  <si>
    <t>А.Б.З. Россия, Орловская обл, Мценский район, г. Мценск, ул. Мичурина, д.1</t>
  </si>
  <si>
    <t>АБЗ Россия, Орловская обл, Ливенский район, г. Ливны, ул. Фрунзе, д.153</t>
  </si>
  <si>
    <t>А.Б.З. Россия, Орловская обл, Орловский район, Платоновский с/с, ул. Северный парк, д.8</t>
  </si>
  <si>
    <t>Котельная Россия, Орловская обл, Ливенский район, г. Ливны, ул. Фрунзе, д.153</t>
  </si>
  <si>
    <t>Нежилые помещения Россия, Орловская обл, Орловский район, Платоновский с/с, ул. Коневская,д.11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цех по выгонке плодовых тел (грибов) Россия, Орловская обл, Орловский район, д. Большая деревня, ул. Центральная, д.2а</t>
  </si>
  <si>
    <t>Торговое помещение Россия, Орловская обл, г. Орёл, ул. Бурова, 26б</t>
  </si>
  <si>
    <t xml:space="preserve">столовая Россия, Орловская обл, Орловский район, с. Путимец, </t>
  </si>
  <si>
    <t xml:space="preserve">храм, помещение Россия, Орловская обл, Залегощенский район, д. Желябуга, </t>
  </si>
  <si>
    <t xml:space="preserve">Приход храма св. Димитрия Солунского с. Желябуга Залегощенского района </t>
  </si>
  <si>
    <t>Автотехцентр Россия, Орловская обл, г. Орёл, ул. Наугорское шоссе, д.108 а</t>
  </si>
  <si>
    <t>ООО "Восточный ветер"</t>
  </si>
  <si>
    <t>складское помещение Россия, Орловская обл, г. Орёл, ул. Северная, 9, литер "Т"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Управление ЖКХ администрации г. Мценска</t>
  </si>
  <si>
    <t>*производственный участок Россия, Орловская обл, г. Орёл, Северный парк. д.11 Платоновское с/п</t>
  </si>
  <si>
    <t>Центральная оптовая база "Метизкомплект"</t>
  </si>
  <si>
    <t>элеватор, *газопоршневая электростанция Россия, Орловская обл, г. Ливны, ул. Элеваторная, д.1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 xml:space="preserve">Котельная ОГУЗ ДС "Орловчанка" Россия, Орловская обл, Орловский район, п. Стрелецкий, </t>
  </si>
  <si>
    <t>*торговый павильон, кафе Россия, Орловская обл, г. Орёл, Наугорское шоссе, д.33</t>
  </si>
  <si>
    <t>ООО "Талисман"</t>
  </si>
  <si>
    <t xml:space="preserve">*Асфальтобетонный завод Россия, Орловская обл, Свердловский район, п. Еропкино, </t>
  </si>
  <si>
    <t>Автомастерская Россия, Орловская обл, г. Орёл, ул. Ливенская, 37</t>
  </si>
  <si>
    <t>Новиков Виктор Александрович</t>
  </si>
  <si>
    <t>Изолятор временного содержания Россия, Орловская обл, г. Орёл, ул.Металлургов,д.35</t>
  </si>
  <si>
    <t>Храм и подсобное помещение Россия, Орловская обл, Мценский район, г. Мценск, ул. Захарьева,5</t>
  </si>
  <si>
    <t>Храм Святых Апостолов Петра и Павла г. Мценска</t>
  </si>
  <si>
    <t>Административное здание Россия, Орловская обл, г. Орёл, ул. Курская,, д.15</t>
  </si>
  <si>
    <t>ООО "Крон"</t>
  </si>
  <si>
    <t>БУ Орловской области "Облхозэксплуатация"</t>
  </si>
  <si>
    <t>Гостиничный комплекс "Лесное" Россия, Орловская обл, Орловский район, пгт. Знаменка, Госдачи</t>
  </si>
  <si>
    <t>Административное здание Орловская обл, Урицкий район, пгт. Нарышкино, ул. Ленина, 158</t>
  </si>
  <si>
    <t>храм Россия, Орловская обл, Урицкий район, пгт. Нарышкино, ул. Немкова,23б</t>
  </si>
  <si>
    <t xml:space="preserve">приход храма Казанской иконы Божией Матери п.Нарышкино Урицкого района Орловской области Орловско-Ливенской епархии Русской Православной Церкви </t>
  </si>
  <si>
    <t>кафе "Бест" Россия, Орловская обл, г. Орёл, Московское шоссе, 54</t>
  </si>
  <si>
    <t>*Мемориал "Памятный Знак танкистам-первогвардейцам" Россия, Орловская обл, Мценский район, 336км+700м трассы "Крым-2"</t>
  </si>
  <si>
    <t>*колбасный цех Россия, Орловская обл, Мценский район, с. Сергиевское, корпус 5</t>
  </si>
  <si>
    <t>"Братская могила советских воинов 1941-1943гг" Россия, Орловская обл, Должанский район, пгт. Долгое, ул. Ленина (Бульвар Победы)</t>
  </si>
  <si>
    <t xml:space="preserve">Столовая Россия, Орловская обл, Залегощенский район, с. Ломовое, </t>
  </si>
  <si>
    <t>АБЗ Россия, Орловская обл, г. Ливны, ул. Индустриальная, д.2а</t>
  </si>
  <si>
    <t>мастерская "АВТОСТЕКЛА" Россия, Орловская обл, г. Орёл, ул. Солнцевская, 15</t>
  </si>
  <si>
    <t>Котельная производственного корпуса Россия, Орловская обл, Шаблыкинский район, пгт. Шаблыкино, ул. Маслозаводская,д.1</t>
  </si>
  <si>
    <t>Общество с ограниченной ответственностью"ИВА" Россия, Орловская обл, Залегощенский район, пгт. Залегощь,  ул. Ленина, д.16</t>
  </si>
  <si>
    <t>мини-гостиница и пристройки к мини-гостинице Россия, Орловская обл, г. Орёл, ул. Фомина, 4 А</t>
  </si>
  <si>
    <t>База отдыха "Зеленый берег" Россия, Орловская обл, Орловский район, п. Зелёный шум, д. 25, с/п Неполодское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бщежитие ОрелГТУ Россия, Орловская обл, г. Орёл, ул. Максима  Горького, д.115</t>
  </si>
  <si>
    <t>Общежитие Россия, Орловская обл, г. Орёл, пл. Поликарпова, д.32</t>
  </si>
  <si>
    <t>Общежитие Россия, Орловская обл, г. Орёл, ул. Старо-Московская, д.14</t>
  </si>
  <si>
    <t>Общежитие Россия, Орловская обл, г. Орёл,  ул. Комсомольская, д.115</t>
  </si>
  <si>
    <t>Общежитие №2 Россия, Орловская обл, г. Орёл, ул. Комсомольская,д.117</t>
  </si>
  <si>
    <t>Торговый дом Россия, Орловская обл, Свердловский район, пгт. Змиевка, ул. Чапаева, д.1</t>
  </si>
  <si>
    <t>Куркина Людмила Андреевна</t>
  </si>
  <si>
    <t>магазин Россия, Орловская обл, г. Дмитровск, ул. Советская, д. 101А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магазин "Кристалл" Россия, Орловская обл, Верховский район, пгт. Верховье, ул. 7 Ноября, 2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котельная храма Россия, Орловская обл, г. Орёл, ул.Ермолова,д.13</t>
  </si>
  <si>
    <t>Православная религиозная организация епархиального Свято- Успенского монастыря г. Орла Орловской области Орловско-Ливенской епархии РПЦ</t>
  </si>
  <si>
    <t>*трапезная  Россия, Орловская обл, г. Орёл, ул. Ермолова, д.13</t>
  </si>
  <si>
    <t>*библиотека Россия, Орловская обл, г. Орёл, ул. Ермолова, д.13</t>
  </si>
  <si>
    <t xml:space="preserve">*домовой храм для проведения богослужений Россия, Орловская обл, Орловский район, д. Азаровка, д.33 Станово-Колодезьский с/с </t>
  </si>
  <si>
    <t>Производственный цех Россия, Орловская обл, г. Орёл, ул. Спивака, 87</t>
  </si>
  <si>
    <t>Демченко Валерий Николаевич</t>
  </si>
  <si>
    <t xml:space="preserve">Племенной репродуктор № 2 Цех выращивания Россия, Орловская обл, Покровский район, д. Одинцовка, </t>
  </si>
  <si>
    <t>Знаменский селекционно-гибридный центр</t>
  </si>
  <si>
    <t xml:space="preserve">Племенной репродуктор № 2 Цех доращивания Россия, Орловская обл, Покровский район, д. Сетенево, 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Товарный репродуктор № 1 (ТР № 1) Россия, Орловская обл, Троснянский район, п. Красноармейский, </t>
  </si>
  <si>
    <t xml:space="preserve">общежитие инв. №00018936 Россия, Орловская обл, Троснянский район, п. Красноармейский, 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>Племенной завод № 1 (ПЗ №1) Россия, Орловская обл, Орловский район, д. Становой Колодезь, ул. Редькино</t>
  </si>
  <si>
    <t>Котельная жилого дома Россия, Орловская обл, Кромской район, пгт. Кромы, ул. К. Маркса,71а</t>
  </si>
  <si>
    <t xml:space="preserve">ООО "Знаменский СГЦ" Комбикормовый цех (ККЦ) Россия, Орловская обл, Орловский район, д. Становой Колодезь, 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>Топочная № 1 Россия, Орловская обл, г. Орёл, ул. Ливенская, 3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>*Племенной репродуктор № 7 (откорм) Россия, Орловская обл, Сосковский район, с. Кирово, Кировское с/п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Дмитровский РОСП Россия, Орловская обл, г. Дмитровск, ул. Советская, 89-а</t>
  </si>
  <si>
    <t>административное здание Россия, Орловская обл, Свердловский район, п/ст Змиёвка, ул. Кирова, д.42</t>
  </si>
  <si>
    <t>*Помещение Россия, Орловская обл, г. Орёл,  ул.-1 Курская,д.81</t>
  </si>
  <si>
    <t>ООО  "ПТК"Арго"</t>
  </si>
  <si>
    <t>Административное здание Россия, Орловская обл, г. Орёл, ул. Московская, 29</t>
  </si>
  <si>
    <t>Кафе Россия, Орловская обл, Орловский район, пгт. Знаменка,  ул. Школьная,7б</t>
  </si>
  <si>
    <t xml:space="preserve">Баня Россия, Орловская обл, Дмитровский район, с. Волконск,  </t>
  </si>
  <si>
    <t>Курбанов Мурад Магомедович</t>
  </si>
  <si>
    <t>Административное здание Россия, Орловская обл, Верховский район, пгт. Верховье, ул. Привокзальная,27а</t>
  </si>
  <si>
    <t>Взаимопомощь</t>
  </si>
  <si>
    <t>встроенные помещения №№1,2 Россия, Орловская обл, Урицкий район, пгт. Нарышкино, ул. Ленина,121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Шаблыкинский район, пгт. Шаблыкино, ул. Ленина,29</t>
  </si>
  <si>
    <t>Кафе и мойка Россия, Орловская обл, Орловский район, с. Плещеево, пер. Больничный,д.6а</t>
  </si>
  <si>
    <t>Буфет "24 часа" Россия, Орловская обл, Урицкий район, пгт. Нарышкино, ул. Привокзальная,7</t>
  </si>
  <si>
    <t>Общество с ограниченной ответственностью "Универсам"</t>
  </si>
  <si>
    <t>*производственная зона Россия, Орловская обл, Ливенский район, п. Набережный, д.2</t>
  </si>
  <si>
    <t>Мельница G-10 Россия, Орловская обл, Ливенский район, г. Ливны, ул. Железнодорожная,14</t>
  </si>
  <si>
    <t>Подсобные помещения Россия, Орловская обл, Ливенский район, г. Ливны, ул. Орловская,108а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 xml:space="preserve">Магазин Россия, Орловская обл, Свердловский район, д. Богодухово, 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д. Васильевка, 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Куракинский, </t>
  </si>
  <si>
    <t xml:space="preserve">Магазин Россия, Орловская обл, Свердловский район, п. Морозовский, </t>
  </si>
  <si>
    <t>Магазин Россия, Орловская обл, Свердловский район, с. Плоское, ул.Школьная,д.4</t>
  </si>
  <si>
    <t>Магазин Россия, Орловская обл, Свердловский район, с. Знаменское, ул.Центральная,д.2</t>
  </si>
  <si>
    <t xml:space="preserve">Магазин Россия, Орловская обл, Свердловский район, д. Разбегаевка, </t>
  </si>
  <si>
    <t xml:space="preserve">Магазин Россия, Орловская обл, Свердловский район, д. Степановка, </t>
  </si>
  <si>
    <t xml:space="preserve">Магазин Россия, Орловская обл, Свердловский район, д. Красная Рыбница, </t>
  </si>
  <si>
    <t>Продмаг №2 Россия, Орловская обл, Свердловский район, пгт. Змиёвка, ул.Ленина 58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 xml:space="preserve">Магазин Россия, Орловская обл, Свердловский район, с. Никольское, </t>
  </si>
  <si>
    <t xml:space="preserve">Магазин Россия, Орловская обл, Свердловский район, п. Никуличи, </t>
  </si>
  <si>
    <t>кафе Россия, Орловская обл, г. Орёл, ул. Ленина, д.19/2, пом.61</t>
  </si>
  <si>
    <t xml:space="preserve">Дом Животноводов Россия, Орловская обл, Урицкий район, д. Большое Сотниково,  </t>
  </si>
  <si>
    <t>нежилое помещение Россия, Орловская обл, г. Орёл, ул. Паровозная, д.18</t>
  </si>
  <si>
    <t>Шулюпов Василий Иванович</t>
  </si>
  <si>
    <t>баня Россия, Орловская обл, г. Орёл, ул. Лужковская,97</t>
  </si>
  <si>
    <t xml:space="preserve">Бородин Евгений Васильевич </t>
  </si>
  <si>
    <t>котельная Россия, Орловская обл, г. Орёл, Наугорское шоссе,5, лит 2Е</t>
  </si>
  <si>
    <t>ЗАО "Санофи-Авентис Восток" Россия, Орловская обл, Орловский район, с/п Большекуликовское, ул. Ливенская, д.1</t>
  </si>
  <si>
    <t>Счетчик №1 Россия, Орловская обл, г. Орёл, ул. Фомина,пом.1</t>
  </si>
  <si>
    <t>Счетчик №2 Россия, Орловская обл, г. Орёл, ул.Фомина,10,пом.1</t>
  </si>
  <si>
    <t>Автоцентр "Атлант-М" Россия, Орловская обл, г. Орёл, ул. Комсомольская, 291-А</t>
  </si>
  <si>
    <t>Автоцентр "Атлант-М"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сауна Россия, Орловская обл, Залегощенский район, пгт. Залегощь, ул. Горького, д.45</t>
  </si>
  <si>
    <t>Административное здание Россия, Орловская обл, Залегощенский район, пгт. Залегощь, ул. М.Горького, 45</t>
  </si>
  <si>
    <t>магазин "Элегант" Россия, Орловская обл, Дмитровский район, г. Дмитровск, ул. Советская. д.82а, кв. 10</t>
  </si>
  <si>
    <t xml:space="preserve"> бюджетное учреждение здравоохранения Орловской области "Шаблыкинская  центральная районная больница"</t>
  </si>
  <si>
    <t>Здание больницы Россия, Орловская обл, Шаблыкинский район, пгт. Шаблыкино, пер. Больничный, д.2в</t>
  </si>
  <si>
    <t>Дом молитвы Россия, Орловская обл, г. Орёл, ул. Карачевская,105</t>
  </si>
  <si>
    <t xml:space="preserve">Местная религиозная организация- Церковь евангельских христиан-баптистов г. Орла </t>
  </si>
  <si>
    <t>Сторожка Россия, Орловская обл, г. Орёл, ул. Карачевская,105</t>
  </si>
  <si>
    <t>кафе Россия, Орловская обл, г. Орёл, Карачевское шоссе, д.79А</t>
  </si>
  <si>
    <t>ООО "Смак"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Мыцковский дом ветеранов Россия, Орловская обл, Сосковский район, с. Мыцкое, </t>
  </si>
  <si>
    <t xml:space="preserve">Пищеблок Россия, Орловская обл, Должанский район, с. Вышнее Ольшаное, </t>
  </si>
  <si>
    <t>Литейный цех Россия, Орловская обл, г. Орёл, ул.Машиностроительная,6</t>
  </si>
  <si>
    <t>магазин Россия, Орловская обл, г. Мценск, ул. Кузьмина, д.5а</t>
  </si>
  <si>
    <t xml:space="preserve">Котельная (производство, отопление жилпоселка) Россия, Орловская обл, Верховский район, пгт. Верховье, </t>
  </si>
  <si>
    <t>Акционерное общество"Верховский молочно-консервный завод"</t>
  </si>
  <si>
    <t xml:space="preserve">Акционерное общество "Агропромышленный комплекс "Орловская Нива"  </t>
  </si>
  <si>
    <t xml:space="preserve">*Площадка д. Гантюрево Россия, Орловская обл, Мценский район, д. Гонтюрево,  </t>
  </si>
  <si>
    <t xml:space="preserve">Позиции №№ 1, 2, 3, Сан. пропускник Россия, Орловская обл, Мценский район, д. Жилино, </t>
  </si>
  <si>
    <t xml:space="preserve">Площадка №1 д. Хмелевая Россия, Орловская обл, Урицкий район, д. Хмелевая,  </t>
  </si>
  <si>
    <t xml:space="preserve">Площадка №2 д. Хмелевая Россия, Орловская обл, Урицкий район, д. Хмелевая, </t>
  </si>
  <si>
    <t xml:space="preserve">*дом животноводов Россия, Орловская обл, Ливенский район, п. Комсомольский, 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ство с ограниченной ответственностью"Любава" Россия, Орловская обл, Орловский район, д. Грачевка, ул. Тамбовская, д.6</t>
  </si>
  <si>
    <t>Кафе Россия, Орловская обл, Орловский район, п. Куликовский, ул. Придорожная,д.5</t>
  </si>
  <si>
    <t>Свято-Петропавловский Храм п. Колпна Орловская обл, Колпнянский район, пгт. Колпна, ул. Советская,12</t>
  </si>
  <si>
    <t>Свято-Петропавловский Храм п. Колпна</t>
  </si>
  <si>
    <t>Местная православная религиозная организация приход Свято-Никольского храма п.Кромы Орловской области Орловско-Ливенской епархии РПЦ</t>
  </si>
  <si>
    <t>Жилой дом Россия, Орловская обл, Кромской район, пгт. Кромы, ул. 25 лет Октября,38</t>
  </si>
  <si>
    <t>Свердловская межрайонная ветеринарная лаборатория</t>
  </si>
  <si>
    <t>Лаборатория Россия, Орловская обл, Свердловский район, п/ст Змиёвка, ул. Ульяновская, 33</t>
  </si>
  <si>
    <t>Котельная ЦРБ Россия, Орловская обл, Колпнянский район, пгт. Колпна, ул. Пионерская</t>
  </si>
  <si>
    <t>Котельная распределительного центра Орловская обл, Орловский район, д. Хардиково, ул. Савхозная, 10а</t>
  </si>
  <si>
    <t>Ресторан "Былина" Россия, Орловская обл, Ливенский район, г. Ливны, пл. Пролетарская,11</t>
  </si>
  <si>
    <t>Пекарня Россия, Орловская обл, Ливенский район, г. Ливны, ул. Заовражная,1</t>
  </si>
  <si>
    <t>Пекарня и магазин Россия, Орловская обл, г. Ливны, ул. Горького, д.27а</t>
  </si>
  <si>
    <t>Кафе "Три богатыря" Россия, Орловская обл, Ливенский район, г. Ливны, ул. Селищева,д.1</t>
  </si>
  <si>
    <t>*торговый павильон Россия, Орловская обл, г. Ливны, ул. Кирова, д.42</t>
  </si>
  <si>
    <t>*пекарня Россия, Орловская обл, г. Ливны, ул. М. Горького, д.27а</t>
  </si>
  <si>
    <t>помещение переработки макулатуры Россия, Орловская обл, г. Орёл, пер. Культурный, д.30</t>
  </si>
  <si>
    <t>Администрация Троснянского сельского поселения Троснянского района</t>
  </si>
  <si>
    <t>Вечный огонь Россия, Орловская обл, Троснянский район, с. Тросна, ул. Московская</t>
  </si>
  <si>
    <t xml:space="preserve">Котельная "Дом инвалидов" Россия, Орловская обл, Урицкий район, д. Богдановка, </t>
  </si>
  <si>
    <t>Урицкое МУП "ТЕПЛОЭНЕРГО"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объект торговли Россия, Орловская обл, г. Орёл, ул. Комсомольская,23</t>
  </si>
  <si>
    <t>АБК санитарно – бытового корпуса Россия, Орловская обл, Залегощенский район, пгт. Залегощь, ул. Привокзальная, 38</t>
  </si>
  <si>
    <t xml:space="preserve">Администрация Сурьянинского сельского поселения Болховского района </t>
  </si>
  <si>
    <t xml:space="preserve"> "Братская могила" Россия, Орловская обл, Болховский район, с. Руднево, </t>
  </si>
  <si>
    <t>Парикмахерская Россия, Орловская обл, г. Орёл, ул. Планерная,д.69а</t>
  </si>
  <si>
    <t>Конобеева Любовь Ивановна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Лабораторное здание Свердловское отделение Россия, Орловская обл, Свердловский район, п/ст Змиёвка, ул. Кирова, 4</t>
  </si>
  <si>
    <t>ФБУЗ "Центр гигиены и эпидемиологии в Орловской области" (Наугорское шоссе, 2 а) Орловская обл, г. Орёл, Наугорское шоссе, 2А</t>
  </si>
  <si>
    <t>ФБУЗ "Центр гигиены и эпидемиологии в Орловской области" (ул. Карачевская, 56 а) Орловская обл, г. Орёл, ул. Карачевская, 56А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котельная Россия, Орловская обл, г. Орёл, ул.Итальянская,17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Ветеринарная аптека Орловская обл, Мценский район, г. Мценск, ул. Рылеева, 19</t>
  </si>
  <si>
    <t>магазин Россия, Орловская обл, г. Орёл, ул. Рощинская, д.5а</t>
  </si>
  <si>
    <t>торгово-офисное здание Россия, Орловская обл, г. Орёл, ул. Рощинская</t>
  </si>
  <si>
    <t>торгово-складское помещение Россия, Орловская обл, г. Орёл, ул. Толстого, д.10</t>
  </si>
  <si>
    <t>цех по производству бурового инструмента и оборудования Россия, Орловская обл, г. Орёл, ул. Раздольная, д. 105</t>
  </si>
  <si>
    <t>здание аптеки Россия, Орловская обл, Хотынецкий район, пгт. Хотынец, ул. Ленина,д.10,пом.2</t>
  </si>
  <si>
    <t>магазин Россия, Орловская обл, г. Орёл, ул. Городская, д.48 лит.Б1, пом.3</t>
  </si>
  <si>
    <t>АО "СК "Здоровецкое"</t>
  </si>
  <si>
    <t>Магазин Россия, Орловская обл, Верховский район, пгт. Верховье, ул. Советская, 20</t>
  </si>
  <si>
    <t>Кафе "Застолье" Россия, Орловская обл, Шаблыкинский район, пгт. Шаблыкино, ул. Советская,д.7б</t>
  </si>
  <si>
    <t>Шаблыкинское РАЙПО</t>
  </si>
  <si>
    <t>Хлебокомбинат Россия, Орловская обл, Шаблыкинский район, пгт. Шаблыкино, ул. Ленина,9</t>
  </si>
  <si>
    <t>*хлебозавод Россия, Орловская обл, Шаблыкинский район, пгт. Шаблыкино, ул. Ленина, д.9а</t>
  </si>
  <si>
    <t>склады Россия, Орловская обл, г. Орёл, ул. Машиностроительная, д. 17 А</t>
  </si>
  <si>
    <t>Самохина Татьяна Ивановна</t>
  </si>
  <si>
    <t>Производственная площадка Россия, Орловская обл, Орловский район, д. Коневка, Платоновский с/с</t>
  </si>
  <si>
    <t>жилой дом Россия, Орловская обл, Кромской район, п. Шоссе, д.2в, лит.А, а,а1 Гостомльское с/п</t>
  </si>
  <si>
    <t>Индивидуальный предприниматель  Маргарян Николай Ревикович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Вечный огонь Россия, Орловская обл, Корсаковский район, с. Корсаково, ул. Советская</t>
  </si>
  <si>
    <t>Архиерейский дом Россия, Орловская обл, г. Орёл, ул. Генерала Ермолова,1</t>
  </si>
  <si>
    <t>Епархиальное управление Россия, Орловская обл, г. Орёл, ул. Нормандия Неман,47</t>
  </si>
  <si>
    <t>Магазин "Вечерний" Россия, Орловская обл, Верховский район, пгт. Верховье, пл. Привокзальная</t>
  </si>
  <si>
    <t>Пекарня Россия, Орловская обл, Верховский район, с. Русский Брод, ул. Кооперативная</t>
  </si>
  <si>
    <t>гаражи и бытовые помещения Россия, Орловская обл, г. Ливны, ул. Хохлова, д.43г</t>
  </si>
  <si>
    <t>Баня Россия, Орловская обл, Верховский район, пгт. Верховье, ул. Советская,66а</t>
  </si>
  <si>
    <t>церковь и воскресный дом Россия, Орловская обл, Мценский район, с. Отрадинское, д. 17</t>
  </si>
  <si>
    <t>Храм Казанской иконы Божией Матери с. Отрадинское Мценского района</t>
  </si>
  <si>
    <t>склад Россия, Орловская обл, г. Орёл, пер. Ипподромный, д.5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 xml:space="preserve">*трапезная Россия, Орловская обл, Верховский район, с. Корсунь, </t>
  </si>
  <si>
    <t xml:space="preserve">чайная храмового комплекса Россия, Орловская обл, Верховский район, с. Корсунь, </t>
  </si>
  <si>
    <t xml:space="preserve">здание "Крест" храмового комплекса монастыря Россия, Орловская обл, Верховский район, с. Корсунь, </t>
  </si>
  <si>
    <t>ООО "Орловская База Хозтоваров"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ЕНИЧ</t>
  </si>
  <si>
    <t>Котельная № 10 "Вспомогательная школа" Россия, Орловская обл, Кромской район, пгт. Кромы, ул. К.Маркса, 47</t>
  </si>
  <si>
    <t>Летний зал Россия, Орловская обл, г. Ливны, ул. Елецкая,2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Административное здание Россия, Орловская обл, Свердловский район, д. Кошелёво, тупик Степановский,д.2</t>
  </si>
  <si>
    <t>ресторан быстрого питания Россия, Орловская обл, г. Орёл, Московское шоссе (район жилого дома №16)</t>
  </si>
  <si>
    <t>*производственно-бытовые помещения Россия, Орловская обл, Орловский район, пгт. Знаменка, ул. Заречная, д.16</t>
  </si>
  <si>
    <t>*нежилые помещения № 1,2,3,4,5,6,7,8,9 Россия, Орловская обл, Орловский район, п. Знаменка Орловская, ул. Заречная,22</t>
  </si>
  <si>
    <t>*Здание сервиса Россия, Орловская обл, Орловский район, пгт. Знаменка, ул. Заречная,23</t>
  </si>
  <si>
    <t xml:space="preserve">Публичное акционерное общество "Межрегиональная распределительная сетевая компания Центра" </t>
  </si>
  <si>
    <t>База Колпнянского РЭС Россия, Орловская обл, Колпнянский район, пгт. Колпна, пер. Заводской, 22</t>
  </si>
  <si>
    <t>База Покровского РЭС Россия, Орловская обл, Покровский район, пгт. Покровское, ул. Ленина, 69</t>
  </si>
  <si>
    <t xml:space="preserve">ПЧ-16 Россия, Орловская обл, Верховский район, с. Русский Брод, </t>
  </si>
  <si>
    <t>ПЧ-6 Россия, Орловская обл, Орловский район, пгт. Знаменка, ул. Березовая, д.12</t>
  </si>
  <si>
    <t>Склады Россия, Орловская обл, Кромской район, пгт. Кромы, ул. Куренцова, д. 1в</t>
  </si>
  <si>
    <t>Центральный спасательный пост Орловская обл, г. Орёл, ул. Левый берег р.Оки, д.63 а</t>
  </si>
  <si>
    <t>ПСС (столовая,счетчик G-4) Россия, Орловская обл, г. Орёл, ул.автовокзальная,д.81а</t>
  </si>
  <si>
    <t>ПЧ-21 Россия, Орловская обл, Залегощенский район, с. Моховое, ул. Симбирева, д.8</t>
  </si>
  <si>
    <t>Котельная пос. Коммаш Россия, Орловская обл, Мценский район, г. Мценск, микрорайон Коммаш, 9а</t>
  </si>
  <si>
    <t>Котельная №23 Россия, Орловская обл, г. Орёл, пер. Ботанический, 2а</t>
  </si>
  <si>
    <t>Котельная №30 Россия, Орловская обл, г. Орёл, ул. Латышских стрелков, 109 (211 кв)</t>
  </si>
  <si>
    <t>Котельная №20 Россия, Орловская обл, г. Орёл, ул. Маяковского, 62а</t>
  </si>
  <si>
    <t>Котельная №87 Россия, Орловская обл, г. Орёл, ул. Паровозная, 64а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микрорайон IV</t>
  </si>
  <si>
    <t>Котельная № 15 (БМК-40) Россия, Орловская обл, Ливенский район, г. Ливны, ул. Орджоникидзе</t>
  </si>
  <si>
    <t>Котельная ул. Заводская Россия, Орловская обл, Мценский район, г. Мценск, ул. Заводская, 3б</t>
  </si>
  <si>
    <t>Котельная №1 Россия, Орловская обл, г. Орёл, ул. Комсомольская, 206а (207 кв.)</t>
  </si>
  <si>
    <t>Котельная №12 Россия, Орловская обл, г. Орёл, ул. Комсомольская, 252а</t>
  </si>
  <si>
    <t>Котельная №50 Россия, Орловская обл, г. Орёл, ул. Красина, 6а</t>
  </si>
  <si>
    <t>Котельная №43 Россия, Орловская обл, г. Орёл, ул. Красина, 7а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91 Россия, Орловская обл, г. Орёл, ул. Ливенская, 48г</t>
  </si>
  <si>
    <t>Котельная №56 Россия, Орловская обл, г. Орёл, ул. Машиностроительная, 5а</t>
  </si>
  <si>
    <t>Котельная №83 Россия, Орловская обл, г. Орёл, ул. Металлургов, 80</t>
  </si>
  <si>
    <t>Котельная №60 Россия, Орловская обл, г. Орёл, ул. Мопра, 28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8 Россия, Орловская обл, г. Орёл, Наугорское шоссе, 27</t>
  </si>
  <si>
    <t>Котельная №69 Россия, Орловская обл, г. Орёл, ул. Октябрьская, 4а</t>
  </si>
  <si>
    <t>Котельная №25 Россия, Орловская обл, г. Орёл, Пищевой переулок, 9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79 Россия, Орловская обл, г. Орёл, Трудовые резервы, 32 (школа № 15)</t>
  </si>
  <si>
    <t>Котельная №28 Россия, Орловская обл, г. Орёл, ул. Федотова, 12</t>
  </si>
  <si>
    <t>Котельная №74 Россия, Орловская обл, г. Орёл, ул. Цветаева, 15б</t>
  </si>
  <si>
    <t>Котельная №15 Россия, Орловская обл, г. Орёл, Шпагатный пер., 92</t>
  </si>
  <si>
    <t>Котельная №46 Россия, Орловская обл, г. Орёл, Щепная пл., 12б</t>
  </si>
  <si>
    <t>Котельная №44 Россия, Орловская обл, г. Орёл, ул. Энгельса, 88а</t>
  </si>
  <si>
    <t>Котельная №85 Россия, Орловская обл, г. Орёл, пер. Южный, 26 б (школа № 33)</t>
  </si>
  <si>
    <t>Котельная №61 Россия, Орловская обл, г. Орёл, Кромское шоссе, 13а</t>
  </si>
  <si>
    <t>Котельная №9 Россия, Орловская обл, г. Орёл, ул. 2-я Посадская, 19 а (Роддом)</t>
  </si>
  <si>
    <t>Котельная №92 Россия, Орловская обл, г. Орёл, ул. 5 Августа, 66а</t>
  </si>
  <si>
    <t>Котельная №33 Россия, Орловская обл, г. Орёл, ул. 6 Орловской дивизии, 14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31 Россия, Орловская обл, г. Орёл, ул. Васильевская, 138а</t>
  </si>
  <si>
    <t>Котельная №77 Россия, Орловская обл, г. Орёл, ул. Г.Жадова, 4а</t>
  </si>
  <si>
    <t>Котельная №47 Россия, Орловская обл, г. Орёл, ул. Гагарина, 48а</t>
  </si>
  <si>
    <t>Котельная №55 Россия, Орловская обл, г. Орёл, Гостиничный комплекс "Лесной"</t>
  </si>
  <si>
    <t>Котельная №95 Россия, Орловская обл, г. Орёл, ул. Грузовая, 119г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8 Россия, Орловская обл, г. Орёл, Карачевское шоссе, 41б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36 Россия, Орловская обл, г. Орёл, ул. Комсомольская, 15а</t>
  </si>
  <si>
    <t xml:space="preserve">офисные и производственные помещения Россия, Орловская обл, Орловский район, п. Стальной Конь, 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*крышная котельная Россия, Орловская обл, г. Орёл, бульвар Молодежи, д.18</t>
  </si>
  <si>
    <t>*модульная котельная ЦРБ Россия, Орловская обл, Кромской район, пгт. Кромы, ул. 30 Победы, д.52а</t>
  </si>
  <si>
    <t>магазин Россия, Орловская обл, Мценский район, г. Мценск, ул. Кузьмина,3</t>
  </si>
  <si>
    <t>*дилерский центр Lada Россия, Орловская обл, г. Орёл, ул. Раздольная, 8</t>
  </si>
  <si>
    <t>Магазин Россия, Орловская обл, г. Орёл, ул. Московское шоссе,145</t>
  </si>
  <si>
    <t>*крышная котельная Россия, Орловская обл, г. Орёл, ул. 60 лет Октября, д.15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здание Россия, Орловская обл, г. Орёл, ул. Ливенская, д.76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 xml:space="preserve">Гараж Россия, Орловская обл, Дмитровский район, п. Артель-Труд, </t>
  </si>
  <si>
    <t>Здание Россия, Орловская обл, Орловский район, п. Зареченский, ул.Новая,д.4</t>
  </si>
  <si>
    <t>магазин Россия, Орловская обл, г. Мценск, ул. Ленина, д. 204</t>
  </si>
  <si>
    <t xml:space="preserve">Столовая Быстра Россия, Орловская обл, Должанский район, д. Быстра, </t>
  </si>
  <si>
    <t xml:space="preserve">Столовая Егорьевка Россия, Орловская обл, Должанский район, д. Егорьевка, </t>
  </si>
  <si>
    <t xml:space="preserve">Кафе Россия, Орловская обл, Должанский район, с. Урынок, </t>
  </si>
  <si>
    <t>Общежитие Россия, Орловская обл, г. Орёл, ул. 60 летия  Октября,д.7</t>
  </si>
  <si>
    <t xml:space="preserve">"Вечный огонь" на братской могиле Россия, Орловская обл, Знаменский район, с. Знаменское, </t>
  </si>
  <si>
    <t>*административное здание Россия, Орловская обл, Урицкий район, пгт. Нарышкино, ул. Ленина, д.2А/1</t>
  </si>
  <si>
    <t>Химутин  Иван Николаевич</t>
  </si>
  <si>
    <t>Вечный огонь Россия, Орловская обл, Кромской район, пгт. Кромы,  пл. Освобождения</t>
  </si>
  <si>
    <t>Коротыш</t>
  </si>
  <si>
    <t>Асфальтобетонный завод Россия, Орловская обл, Урицкий район, пгт. Нарышкино, ул. Лермонтова, д..41-а</t>
  </si>
  <si>
    <t>котельная Россия, Орловская обл, г. Орёл, ул, Кромская, 23, 25</t>
  </si>
  <si>
    <t>котельная Россия, Орловская обл, г. Орёл, ул. Латышских стрелков, д.45</t>
  </si>
  <si>
    <t>Котельная нежилого здания Россия, Орловская обл, г. Орёл, ул. Комсомольская, д.287</t>
  </si>
  <si>
    <t>Магазин Россия, Орловская обл, Верховский район, г. Верховье, ул.Бондаренко,15</t>
  </si>
  <si>
    <t>помещение Россия, Орловская обл, г. Орёл, ул. Карачевская, д.85</t>
  </si>
  <si>
    <t>АО "ГК "Таврида Электрик" 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 xml:space="preserve">Баня Россия, Орловская обл, Болховский район, д. Черногрязка, 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*Магазин Орловская обл, Мценский район, г. Мценск, пер. Спасский,79/1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помещение Россия, Орловская обл, г. Болхов, ул. Ленина, д.47</t>
  </si>
  <si>
    <t xml:space="preserve">Столовая Россия, Орловская обл, Новодеревеньковский район, с. Кологривово, </t>
  </si>
  <si>
    <t>ООО "АвтоГарант"</t>
  </si>
  <si>
    <t>склад (газовые гарелки) Россия, Орловская обл, г. Орёл, Новосильское шоссе, д.10</t>
  </si>
  <si>
    <t>*служебный корпус  Россия, Орловская обл, Болховский район, п. Злынский Конезавод, лит. А, Б,В</t>
  </si>
  <si>
    <t>Административное помещение и гараж Россия, Орловская обл, Мценский район, г. Мценск, ул.Рылеева,19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 xml:space="preserve">кафе "Очаг" Россия, Орловская обл, Свердловский район, д. Васильевка, </t>
  </si>
  <si>
    <t>Магазин-пекарня, магазин №58 Россия, Орловская обл, Орловский район, п. Знаменка Орловская, ул. 7 Ноября,д.14а</t>
  </si>
  <si>
    <t xml:space="preserve">сыродельный цех Россия, Орловская обл, Новодеревеньковский район, д. Благодать, </t>
  </si>
  <si>
    <t xml:space="preserve">Столовая Россия, Орловская обл, Верховский район, д. Туровка, </t>
  </si>
  <si>
    <t>Оздоровительный комплекс Россия, Орловская обл, г. Орёл, пер. Светофорный, 4, пом. 220</t>
  </si>
  <si>
    <t>складское помещение Россия, Орловская обл, г. Орёл, Новосильское шоссе, д.16а</t>
  </si>
  <si>
    <t>административное здание Россия, Орловская обл, г. Орёл, ул. Кромское шоссе, д.3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*административное помещение и СТО, кафе, проходная Россия, Орловская обл, г. Болхов, ул. Ленина, д.18</t>
  </si>
  <si>
    <t>офисное помещение Россия, Орловская обл, г. Орёл, ул. 6 Орловской дивизии д.11Б, пом. 1,2</t>
  </si>
  <si>
    <t>нежилое здание Россия, Орловская обл, Орловский район, ул. Раздольная, д.105а, лит.И Платоновское с/п</t>
  </si>
  <si>
    <t>котельная Россия, Орловская обл, г. Орёл, ул. Комсомольская,д.36а</t>
  </si>
  <si>
    <t>ООО "Агроторг"</t>
  </si>
  <si>
    <t>магазин "Пятерочка" Россия, Орловская обл, Свердловский район, пгт. Змиевка, ул. Ленина, д.12</t>
  </si>
  <si>
    <t>Магазин "Пятёрочка" Россия, Орловская обл, г. Орёл, ул. Карачевская,109</t>
  </si>
  <si>
    <t>*автосервис Россия, Орловская обл, Орловский район, Лошаковское с/п, в районе д. Никуличи, ул. Наугорская, д.20</t>
  </si>
  <si>
    <t>административное здание Россия, Орловская обл, г. Орёл, пер. Георгиевский, 5</t>
  </si>
  <si>
    <t>баня Россия, Орловская обл, Орловский район, д. Ивановское, д. 162д</t>
  </si>
  <si>
    <t>Производственно бытовые помещения Россия, Орловская обл, Мценский район, г. Мценск, Автомагистраль</t>
  </si>
  <si>
    <t>ООО "Мценскпрокат"</t>
  </si>
  <si>
    <t>Котельная № 1 (сч. КСД-3) Россия, Орловская обл, Мценский район, г. Мценск, ул. Кузьмина, 11</t>
  </si>
  <si>
    <t xml:space="preserve">Муниципальное унитарное предприятие г. Мценска "Мценск-Тепло" </t>
  </si>
  <si>
    <t>Котельная Агролицея (сч. РГ-600) Россия, Орловская обл, Мценский район, г. Мценск, ул. Ленина, 192</t>
  </si>
  <si>
    <t>Котельная Новоприборная Россия, Орловская обл, Мценский район, г. Мценск, пер. Новоприборный</t>
  </si>
  <si>
    <t>Котельная № 9 Россия, Орловская обл, Мценский район, г. Мценск, микрорайон, 1</t>
  </si>
  <si>
    <t>аптека Россия, Орловская обл, Малоархангельский район, г. Малоархангельск, ул. К.Маркса, д.75</t>
  </si>
  <si>
    <t>ИП Лунина Анна Семеновна</t>
  </si>
  <si>
    <t>Производственная котельная Россия, Орловская обл, Ливенский район, г. Ливны, ул. Красноармейская, д.1</t>
  </si>
  <si>
    <t>помещение Россия, Орловская обл, г. Орёл, ул.Гайдара,46</t>
  </si>
  <si>
    <t xml:space="preserve">Главное управление МЧС России по Орловской области </t>
  </si>
  <si>
    <t>ПСЧ-33 Россия, Орловская обл, Сосковский район, с. Сосково, ул. Трудовые резервы, д.12</t>
  </si>
  <si>
    <t>ПСЧ-37 Россия, Орловская обл, Шаблыкинский район, пгт. Шаблыкино, ул. Октябрьская, 48а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магазин Россия, Орловская обл, г. Орёл, ул. Маяковского, 37</t>
  </si>
  <si>
    <t>Магазин Россия, Орловская обл, г. Орёл, ул. Лескова,д.16а</t>
  </si>
  <si>
    <t>Котельная (Производство) Россия, Орловская обл, Глазуновский район, пгт. Глазуновка, ул. Колхозная, 15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Котельная Россия, Орловская обл, г. Орёл, ул. Пролетарская гора,11</t>
  </si>
  <si>
    <t>Общество с ограниченной ответственностью"Орелтеплоцентр"</t>
  </si>
  <si>
    <t>Котельная Россия, Орловская обл, г. Орёл, ул. Октябрьская,79</t>
  </si>
  <si>
    <t>котельная Россия, Орловская обл, г. Орёл, ул. Октябрьская,24</t>
  </si>
  <si>
    <t>Котельная Россия, Орловская обл, г. Орёл, ул. Октябрьская,д.77</t>
  </si>
  <si>
    <t>Котельная Россия, Орловская обл, г. Орёл, ул. Октябрьская,75</t>
  </si>
  <si>
    <t>*крышная котельная Россия, Орловская обл, г. Орёл, ул. Алроса, д.9</t>
  </si>
  <si>
    <t>*крышная котельная Россия, Орловская обл, г. Орёл, ул. Бульвар Молодежи, д.2 (поз.30)</t>
  </si>
  <si>
    <t>котельная Россия, Орловская обл, г. Орёл, ул. Алроса, 1</t>
  </si>
  <si>
    <t>Крышная котельная Россия, Орловская обл, г. Орёл, п. Зареченский, ул. Алроса,д.3 (поз.27)</t>
  </si>
  <si>
    <t>храм котельная,просфорня Россия, Орловская обл, г. Орёл, ул. Нормандия-Неман,27</t>
  </si>
  <si>
    <t>Местная религиозная организация "Православный приход храма Смоленской иконы Божьей Матери г.Орла Орловской области Орловской Епархии РПЦ (МП)</t>
  </si>
  <si>
    <t>дом,трапезная Россия, Орловская обл, г. Орёл, ул. Нормандия-Неман,27</t>
  </si>
  <si>
    <t>магазин Россия, Орловская обл, Орловский район, с. Плещеево, пер. Школьный, д.11а</t>
  </si>
  <si>
    <t>*пункт приема стеклотары Россия, Орловская обл, г. Орёл, ул. Ливенская, д.20б</t>
  </si>
  <si>
    <t>ИП Макаров Андрей Александрович</t>
  </si>
  <si>
    <t>ООО ОНК  "Черное золото"</t>
  </si>
  <si>
    <t>помещение Россия, Орловская обл, г. Орёл, пер. Рыночный, д.1, пом.3</t>
  </si>
  <si>
    <t>Рынок Россия, Орловская обл, Орловский район, пгт. Знаменка,  ул. Школьная,7</t>
  </si>
  <si>
    <t xml:space="preserve">Областное потребительское общество потребительской кооперации "Союз Орловщины" </t>
  </si>
  <si>
    <t>Помещение Россия, Орловская обл, г. Орёл, ул. Куйбышева,д.6</t>
  </si>
  <si>
    <t>Кафе "Отдых" Россия, Орловская обл, Дмитровский район, г. Дмитровск, ул. Советская,105а</t>
  </si>
  <si>
    <t>Дмитровское ПО "Общепит"</t>
  </si>
  <si>
    <t>Магазин Россия, Орловская обл, Сосковский район, с. Сосково, ул. Ленина, 6</t>
  </si>
  <si>
    <t>термосушильная печь Россия, Орловская обл, Дмитровский район, г. Дмитровск, ул. Советская, 151а</t>
  </si>
  <si>
    <t>Цех №2 Россия, Орловская обл, г. Орёл, ул. Комсомольская,279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*магазин Россия, Орловская обл, г. Орёл, ул. Деповская, д.4</t>
  </si>
  <si>
    <t>помещение Россия, Орловская обл, г. Орёл, Карачевское шоссе, 79</t>
  </si>
  <si>
    <t>Букреева Альбина Нургалиевна</t>
  </si>
  <si>
    <t>Административное здание Россия, Орловская обл, Орловский район, пгт. Знаменка, ул. Советская. 21</t>
  </si>
  <si>
    <t>Администрация поселка Знаменка Орловского района</t>
  </si>
  <si>
    <t>вспомогательные помещения (раздевальные) стадиона Россия, Орловская обл, Орловский район, пгт. Знаменка, ул. Кукуевка,д.1</t>
  </si>
  <si>
    <t>Индивидуальный предприниматель Сухинин Вячеслав Иванович</t>
  </si>
  <si>
    <t xml:space="preserve"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</t>
  </si>
  <si>
    <t xml:space="preserve">магазин Россия, Орловская обл, Ливенский район, с. Екатериновка, </t>
  </si>
  <si>
    <t>автомойка Россия, Орловская обл, г. Орёл, ул. Гайдара, д.57г</t>
  </si>
  <si>
    <t>ИП Рыбалкин Роман Николаевич</t>
  </si>
  <si>
    <t>Столовая Россия, Орловская обл, г. Орёл, ул. Студенческая,д.2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</t>
  </si>
  <si>
    <t>Производственные помещения Россия, Орловская обл, Мценский район, г. Мценск, Автомагистраль</t>
  </si>
  <si>
    <t>Административное здание Россия, Орловская обл, г. Орёл, ул. Северная,9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ООО "СЕЙВЛА"</t>
  </si>
  <si>
    <t>литейный цех Россия, Орловская обл, г. Мценск, ул. Автомагистраль</t>
  </si>
  <si>
    <t>ООО "ПРОФИЛЬ"</t>
  </si>
  <si>
    <t>*Производственный корпус часть 2 Россия, Орловская обл, г. Мценск, ул. Кисловского,д.33</t>
  </si>
  <si>
    <t xml:space="preserve">Котельная Мезенского пед. колледжа Россия, Орловская обл, Орловский район, п. Мезенка, </t>
  </si>
  <si>
    <t xml:space="preserve">Котельная Плещеевской ЦРБ Россия, Орловская обл, Орловский район, с. Плещеево, </t>
  </si>
  <si>
    <t xml:space="preserve">дом охотника Россия, Орловская обл, Кромской район, с. Шахово, </t>
  </si>
  <si>
    <t xml:space="preserve">дом рыболова Россия, Орловская обл, Кромской район, с. Шахово, </t>
  </si>
  <si>
    <t>автомойка Россия, Орловская обл, г. Мценск, ул. Тургенева, д.137А</t>
  </si>
  <si>
    <t>ИП Булычёва Елена Викторовна</t>
  </si>
  <si>
    <t>нежилые помещения  Россия, Орловская обл, г. Мценск, ул. Тургенева, д.137 литер А2, А3, А4</t>
  </si>
  <si>
    <t>оздоровительный комплекс Россия, Орловская обл, г. Орёл, ул. Герцена, д.6</t>
  </si>
  <si>
    <t>нежилые помещения Россия, Орловская обл, г. Орёл, ул.Итальянская,23</t>
  </si>
  <si>
    <t>нежилое помещение Россия, Орловская обл, г. Дмитровск, ул. Советская, д.120а, пом.1</t>
  </si>
  <si>
    <t>Кафе "Лабиринт" Россия, Орловская обл, г. Орёл, ул. Пушкина, 6</t>
  </si>
  <si>
    <t>офисное здание Россия, Орловская обл, г. Орёл, пер. Артельный, д.7А</t>
  </si>
  <si>
    <t>административное здание Россия, Орловская обл, г. Орёл, Наугорское шоссе, д.7д</t>
  </si>
  <si>
    <t>Нежилое помещение Россия, Орловская обл, г. Орёл, ул. 2 Курская,д.25, пом.1,2,3,9</t>
  </si>
  <si>
    <t xml:space="preserve">*столовая Россия, Орловская обл, Малоархангельский район, д. Каменка, </t>
  </si>
  <si>
    <t>склад Россия, Орловская обл, г. Орёл, Карачевское шоссе, 81</t>
  </si>
  <si>
    <t>ООО "Грани"</t>
  </si>
  <si>
    <t>Болховский завод пищевых продуктов Орловская обл, Болховский район, г. Болхов, пер. Заводской, 1</t>
  </si>
  <si>
    <t>нежилое помещение Россия, Орловская обл, г. Орёл, ул. 1-я Курская, 67</t>
  </si>
  <si>
    <t>стоянка для автомашин Россия, Орловская обл, г. Орёл, ул. Раздольная, д.105. Платоновское с/п</t>
  </si>
  <si>
    <t>ООО "КРАФТ"</t>
  </si>
  <si>
    <t>нежилое помещение Россия, Орловская обл, Колпнянский район, пгт. Колпна, ул. 13-й Армии, д.13</t>
  </si>
  <si>
    <t>нежилое помещение (АБК) Россия, Орловская обл, г. Орёл, пер. Пищевой, д.4, пом.1</t>
  </si>
  <si>
    <t>Закусочная "Бистро" Россия, Орловская обл, Дмитровский район, г. Дмитровск, ул. Советская,111</t>
  </si>
  <si>
    <t>дом охотника(гостиница) Россия, Орловская обл, Дмитровский район, с. Столбище, д. 129</t>
  </si>
  <si>
    <t>Метеостанция Россия, Орловская обл, Верховский район, пгт. Верховье, ул. Ватутитна,64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АБЗ Россия, Орловская обл, Ливенский район, п. Набережный, ул. Береговая,д.3</t>
  </si>
  <si>
    <t>трапезная Россия, Орловская обл, Орловский район, п. Вятский Посад, ул. Южная, д.1а</t>
  </si>
  <si>
    <t>котельная №1 Россия, Орловская обл, Орловский район, п. Вятский Посад, ул. Южная, д.1а</t>
  </si>
  <si>
    <t>административный корпус Россия, Орловская обл, Орловский район, п. Вятский Посад, ул. Южная, д.1а</t>
  </si>
  <si>
    <t xml:space="preserve">Столовая Россия, Орловская обл, Колпнянский район, с. Дровосечное, </t>
  </si>
  <si>
    <t>Помещение Россия, Орловская обл, Верховский район, п. Первомайский, лит. Б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 Россия, Орловская обл, г. Орёл, ул. Карачевская,д.97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</t>
  </si>
  <si>
    <t>административное здание Россия, Орловская обл, Урицкий район, пгт. Нарышкино, пер. Промышленный,19</t>
  </si>
  <si>
    <t>котельная Россия, Орловская обл, Мценский район, г. Мценск, ул.Советская,д.98а</t>
  </si>
  <si>
    <t>Котельная и хлебобулочные печи Россия, Орловская обл, г. Орёл, ул.Московская,д.181Б</t>
  </si>
  <si>
    <t>Торговый дом "Посольство вкусной еды"</t>
  </si>
  <si>
    <t>дом гостевого типа Россия, Орловская обл, Колпнянский район, пгт. Колпна, ул. Железнодорожная,3а</t>
  </si>
  <si>
    <t>Кафе "Русский квас" Россия, Орловская обл, Кромской район, пгт. Кромы, ул. 25 лет Октября,2</t>
  </si>
  <si>
    <t>Административное здание Россия, Орловская обл, Верховский район, пгт. Верховье, ул. Советская, 57Б</t>
  </si>
  <si>
    <t>административное здание Россия, Орловская обл, Урицкий район, пгт. Нарышкино, ул. Краснопрудная,д.29</t>
  </si>
  <si>
    <t xml:space="preserve">*административный корпус Россия, Орловская обл, Колпнянский район, с. Яковка, </t>
  </si>
  <si>
    <t>склад №1, склад №2 Россия, Орловская обл, г. Орёл, ул. Автовокзальная, д.85</t>
  </si>
  <si>
    <t>Исаева Светлана Львовна</t>
  </si>
  <si>
    <t>нежилое здание Россия, Орловская обл, г. Орёл, пер. Керамический, д.7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ОПХ "Доброе Россия, Орловская обл, Орловский район, п. Салтыки, </t>
  </si>
  <si>
    <t>хозяйственные постройки Россия, Орловская обл, Орловский район, д. Усть-Рыбница, ул. Воскресенская, д.1</t>
  </si>
  <si>
    <t>*Станция ТО Россия, Орловская обл, г. Орёл, ул.Итальянская,1Г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Церковь "Преображение" Россия, Орловская обл, г. Орёл, Московское шоссе, 117</t>
  </si>
  <si>
    <t>Местная религиозная организация–Церковь"Преображение"евангельских христиан баптистов г.Орла Российского Союза евангельских христиан-баптистов</t>
  </si>
  <si>
    <t xml:space="preserve">Храм Сергея Радонежского Россия, Орловская обл, Сосковский район, с. Кирово, </t>
  </si>
  <si>
    <t>кафе Россия, Орловская обл, Верховский район, пгт. Верховье, ул. Ленина, д.64</t>
  </si>
  <si>
    <t>*убойный цех Россия, Орловская обл, Свердловский район, пгт. Змиевка, ул. Почтовая, д.1</t>
  </si>
  <si>
    <t>Котельная ДОЛ "Ветерок" Россия, Орловская обл, Орловский район, д. Ивановское, ул.Центральная,1б</t>
  </si>
  <si>
    <t>многофункциональный торговый центр   Россия, Орловская обл, г. Орёл, Московское шоссе, д.56</t>
  </si>
  <si>
    <t>ООО "Лента"</t>
  </si>
  <si>
    <t>Изолятор временного содержания Россия, Орловская обл, Мценский район, г. Мценск, пер. Новоприборный,д.16</t>
  </si>
  <si>
    <t>магазин Россия, Орловская обл, г. Орёл, ул. Паровозная, д.5</t>
  </si>
  <si>
    <t>нежилое встроенное помещение Россия, Орловская обл, г. Орёл, ул. Московское шоссе,д.137,пом.45</t>
  </si>
  <si>
    <t>административно-лечебный корпус Россия, Орловская обл, г. Орёл, Карачевское шоссе,д.75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Храм Россия, Орловская обл, Орловский район, с. Старцево, ул.Приветливая,д.21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магазин Россия, Орловская обл, Орловский район, п. Зареченский, ул. Престижная, здание.37А</t>
  </si>
  <si>
    <t>Лисейцев Владимир Александрович Орловская обл, Мценский район, г. Мценск, Микрорайон Спасский д.104</t>
  </si>
  <si>
    <t>Лисейцев Владимир Александрович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>ООО "ПМК "Строймагистраль"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>Акционерное общество"Орелпродукт" Россия, Орловская обл, г. Мценск, ул. Промышленная, д. 2а</t>
  </si>
  <si>
    <t>БУЗ Орловской области "Орловский областной кожно-венерологический диспансер" Россия, Орловская обл, г. Орёл, ул. Пушкина, 68</t>
  </si>
  <si>
    <t>БУЗ Орловской области "Орловский областной кожно-венерологический диспансер"</t>
  </si>
  <si>
    <t>магазин автозапчастей, СТО Россия, Орловская обл, г. Орёл, ул. Автовокзальная, 64</t>
  </si>
  <si>
    <t>Сенин Николай Алексеевич</t>
  </si>
  <si>
    <t>мастерская по ремонту автотранспортной техники Россия, Орловская обл, г. Орёл, ул. Автовокзальная, д.64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"Вечный огонь" Россия, Орловская обл, Свердловский район, п. Куракинский, ул.Почтовая</t>
  </si>
  <si>
    <t>Вечный огонь Россия, Орловская обл, Хотынецкий район, пгт. Хотынец, ул. С.Поматилова</t>
  </si>
  <si>
    <t>*торгово-развлекательный и гостиничный комплекс Россия, Орловская обл, г. Орёл, Московское шоссе,175, пом.1,, пом.2</t>
  </si>
  <si>
    <t>ООО "ОТЦР"</t>
  </si>
  <si>
    <t>Локальная котельная Россия, Орловская обл, г. Орёл, ул. Раздольная, 68 б</t>
  </si>
  <si>
    <t>административное здание и цех по производству  гофрокартона Россия, Орловская обл, г. Орёл, Новосильское шоссе, д.11 пом.2</t>
  </si>
  <si>
    <t>ООО "ОБК"</t>
  </si>
  <si>
    <t>ИП Моногаров Ростислав Владимирович</t>
  </si>
  <si>
    <t>кафе 2 Россия, Орловская обл, Ливенский район, с. Крутое, ул. Гресева, д.67Б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отельная Россия, Орловская обл, г. Орёл, ул. Планерная. д. 31</t>
  </si>
  <si>
    <t>котельная дома-интерната Россия, Орловская обл, Урицкий район, хутор Сеина, ул. Лесная,д.8</t>
  </si>
  <si>
    <t>пищеблок Россия, Орловская обл, Ливенский район, д. Зубцово, ул. Вишневая,13</t>
  </si>
  <si>
    <t>Производственные здания Россия, Орловская обл, Мценский район, г. Мценск, Автомагистраль</t>
  </si>
  <si>
    <t xml:space="preserve">Магазин Россия, Орловская обл, Свердловский район, с. Куракино,  </t>
  </si>
  <si>
    <t>Магазин "Эдем" Россия, Орловская обл, Свердловский район, п/ст Змиёвка, ул. Чапаева</t>
  </si>
  <si>
    <t>Офисное и бытовое помещение Россия, Орловская обл, Орловский район, Платоновский с/с, Северный парк, 9</t>
  </si>
  <si>
    <t>Болховский детский дом-интернат Орловская обл, Болховский район, г. Болхов, ул. Фрунзе, 41</t>
  </si>
  <si>
    <t>Болховский детский дом-интернат</t>
  </si>
  <si>
    <t>ГУП Орловской области "Орелфармация"</t>
  </si>
  <si>
    <t>здание аптеки Россия, Орловская обл, Знаменский район, с. Знаменское, пер. Аптечный, 3</t>
  </si>
  <si>
    <t>Детское кафе- магазин Россия, Орловская обл, г. Орёл, ул. Веселая, д. 4</t>
  </si>
  <si>
    <t>Парикмахерская "Каре" Россия, Орловская обл, г. Орёл, ул. Пушкина, 10</t>
  </si>
  <si>
    <t>Чибисов Леонид Николаевич</t>
  </si>
  <si>
    <t>АО "Орелдорстрой"</t>
  </si>
  <si>
    <t>административное здание СУ-831 Россия, Орловская обл, г. Мценск, ул. Кисловского, д.27/1</t>
  </si>
  <si>
    <t>асфальтосмесители ДС-168  Россия, Орловская обл, г. Орёл, ул. Итальянская,4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</t>
  </si>
  <si>
    <t>мастерская Россия, Орловская обл, Орловский район, пер. Силикатный, д.7Б Платоновское с/п</t>
  </si>
  <si>
    <t>Помещение Россия, Орловская обл, Болховский район, с. Большая Чернь, Злынский с/с</t>
  </si>
  <si>
    <t>котельная Россия, Орловская обл, г. Орёл, пер. Керамический, д.5</t>
  </si>
  <si>
    <t>магазин Россия, Орловская обл, Свердловский район, д. Разбегаевка, д.1а</t>
  </si>
  <si>
    <t>мойка для автомашин (1 этаж); офисное  бытовое помещение (2 этаж), бытовыхе помещения (1 этаж), магазин   Россия, Орловская обл, г. Орёл, ул. Приборостроительная,31</t>
  </si>
  <si>
    <t>КФХ Прыгунова Алексея Николаевича</t>
  </si>
  <si>
    <t>*пристроенная котельная №2 Россия, Орловская обл, г. Орёл, ул. Приборостроительная,31</t>
  </si>
  <si>
    <t xml:space="preserve">храм Россия, Орловская обл, Мценский район, с. Сторожевое, </t>
  </si>
  <si>
    <t xml:space="preserve">Дом лесника Россия, Орловская обл, Хотынецкий район, д. Радовище, </t>
  </si>
  <si>
    <t>Бюджетное учреждение Орловской области "Орелпромэксплуатация"</t>
  </si>
  <si>
    <t xml:space="preserve">Гостевой дом Россия, Орловская обл, Хотынецкий район, д. Радовище, </t>
  </si>
  <si>
    <t>*котельная Россия, Орловская обл, г. Ливны, ул. Гайдара, д.2г</t>
  </si>
  <si>
    <t>административное здание Россия, Орловская обл, Урицкий район, пгт. Нарышкино, ул. Ленина, 87</t>
  </si>
  <si>
    <t>производственная база Россия, Орловская обл, г. Мценск, ул. Мичурина</t>
  </si>
  <si>
    <t>ООО "ТехАльянс"</t>
  </si>
  <si>
    <t>*магазин Россия, Орловская обл, г. Мценск, ул. Кочергина, д.38</t>
  </si>
  <si>
    <t>котельная и теплогенераторная Россия, Орловская обл, г. Орёл, , ул. Раздолная д.105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Здание родильного отделения ЦКС Россия, Орловская обл, г. Орёл, ул. 1-я Курская, д. 213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Административное здание Россия, Орловская обл, г. Орёл, ул. 1-я Курская , 213</t>
  </si>
  <si>
    <t>Центр временного содержания для несовершеннолетних правонарушителей Россия, Орловская обл, г. Орёл, ул. Металлургов, 33</t>
  </si>
  <si>
    <t xml:space="preserve">Котельная братского корпуса Россия, Орловская обл, Мценский район, д. Фроловка,  </t>
  </si>
  <si>
    <t>прачечная, склад угля и цветных металлов Россия, Орловская обл, г. Орёл, ул. Раздольная, д.105</t>
  </si>
  <si>
    <t>рыночный комплекс Россия, Орловская обл, г. Орёл, ул. Лескова</t>
  </si>
  <si>
    <t>ООО "Ягер"</t>
  </si>
  <si>
    <t>Административное здание Россия, Орловская обл, г. Орёл, ул. Наугорское шоссе,7а</t>
  </si>
  <si>
    <t>Нежилое здание Россия, Орловская обл, г. Орёл, Наугорское шоссе,д.7а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ООО Орловское предприятие промышленного железнодорожного транспорта ОАО "Орелстрой"</t>
  </si>
  <si>
    <t xml:space="preserve">Котельная №2 станция аэрации Орловская обл, Орловский район, д. Вязки, </t>
  </si>
  <si>
    <t>административное здание,  технологические нужды Россия, Орловская обл, Орловский район, г. Орёл, Северный парк,8</t>
  </si>
  <si>
    <t>ООО "Метпром"</t>
  </si>
  <si>
    <t>кафе Россия, Орловская обл, Ливенский район, с. Крутое, ул. Заливенская, д.7</t>
  </si>
  <si>
    <t>ООО "Людмила"</t>
  </si>
  <si>
    <t>*салон по продаже автомобилей Ford Россия, Орловская обл, Орловский район, д. Хардиково, ул. Лесная,1а</t>
  </si>
  <si>
    <t>ООО "Северный ветер"</t>
  </si>
  <si>
    <t>*бытовые помещения Россия, Орловская обл, Кромской район, с. Вожово, ул. Элеваторная, 4</t>
  </si>
  <si>
    <t>помещение Россия, Орловская обл, Кромской район, д. Черкасская, д. 19 П</t>
  </si>
  <si>
    <t>*магазин Россия, Орловская обл, Залегощенский район, пгт. Залегощь, ул. Привокзальная, д.5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торгово-офисное здание Россия, Орловская обл, г. Орёл, ул. Курская, д.200</t>
  </si>
  <si>
    <t>ООО "МеталлСтрой"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>здание Россия, Орловская обл, Верховский район, д. Долгое, Галиченское с/п</t>
  </si>
  <si>
    <t>ИП Зубцов Александр Васильевич</t>
  </si>
  <si>
    <t xml:space="preserve">домик персонала, АБК Россия, Орловская обл, Шаблыкинский район, с. Юшково, </t>
  </si>
  <si>
    <t>ООО "Брянская мясная компания"</t>
  </si>
  <si>
    <t>ферма с производственным объектом (логистическим центром) Россия, Орловская обл, Шаблыкинский район, вблизи н.п. Косуличи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 xml:space="preserve">Ферма на 3000 голов КРС с пастбищным содержанием Россия, Орловская обл, Дмитровский район, с. Работьково, </t>
  </si>
  <si>
    <t>Котельная Россия, Орловская обл, г. Ливны, ул. Индустриальная, 2 а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бщежитие 4 счетчик №2 Россия, Орловская обл, Орловский район, п. Стрелецкий, ул. Молодежная,4</t>
  </si>
  <si>
    <t>отель Россия, Орловская обл, г. Орёл, ул. 2-я Курская, д.39</t>
  </si>
  <si>
    <t>административное здание Россия, Орловская обл, Верховский район, пгт. Верховье, ул. Коминтерна, д.31</t>
  </si>
  <si>
    <t xml:space="preserve">тепличный комплекс, энергоцентр Россия, Орловская обл, Болховский район, п. Успенский, </t>
  </si>
  <si>
    <t>ООО "ЭкоПродукт"</t>
  </si>
  <si>
    <t>котельная хлебозавода Россия, Орловская обл, Колпнянский район, пгт. Колпна, ул.Чкалова,д.27</t>
  </si>
  <si>
    <t xml:space="preserve">тепличный комплекс Россия, Орловская обл, Орловский район, д. Альшанские Выселки, </t>
  </si>
  <si>
    <t>ООО "Агропромышленная компания "Кумир"</t>
  </si>
  <si>
    <t>врачебные кабинеты Россия, Орловская обл, г. Орёл, пер. Ипподромный, 5б</t>
  </si>
  <si>
    <t>ООО "Дэма-Орел"</t>
  </si>
  <si>
    <t>магазин Россия, Орловская обл, Свердловский район, пгт. Змиёвка, ул. Привокзальная, д.28</t>
  </si>
  <si>
    <t>пищеблок Россия, Орловская обл, Должанский район, пгт. Долгое, ул. Орджоникидзе, д.2</t>
  </si>
  <si>
    <t>ИП Ермакова Алевтина Николаевна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кафе "Хижина" Россия, Орловская обл, г. Орёл, ул. Московская д.155</t>
  </si>
  <si>
    <t>помещение Россия, Орловская обл, г. Орёл, ул. Гагарина, д.70, пом.4</t>
  </si>
  <si>
    <t>мастерские, бытовые помещения Россия, Орловская обл, г. Мценск, Автомагистраль</t>
  </si>
  <si>
    <t>административно-производственный корпус Россия, Орловская обл, г. Мценск, ул. Автомагистраль, д.3 Ш</t>
  </si>
  <si>
    <t>ООО "СИРИУС"</t>
  </si>
  <si>
    <t>административное здание Россия, Орловская обл, Верховский район, пгт. Верховье, ул. Новосильская, д.6</t>
  </si>
  <si>
    <t>ООО "НАШ СОЮЗ"</t>
  </si>
  <si>
    <t>здание Россия, Орловская обл, Болховский район, г. Болхов, ул. Ленина, д.29</t>
  </si>
  <si>
    <t>подсобное помещение Россия, Орловская обл, Болховский район, г. Болхов, пер. Свердловский, д.4</t>
  </si>
  <si>
    <t>Котельная хлебокомбината Россия, Орловская обл, г. Мценск, ул. Красноармейская,2</t>
  </si>
  <si>
    <t>магазин Россия, Орловская обл, Ливенский район, с. Сергиевское, ул. Голицына, д.54 а</t>
  </si>
  <si>
    <t>бытовое здание Россия, Орловская обл, Свердловский район, д. Разбегаевка, ул. Северная, д.128</t>
  </si>
  <si>
    <t>ИП Кульков Алексей Владиирович</t>
  </si>
  <si>
    <t>гараж Россия, Орловская обл, Свердловский район, д. Разбегаевка, ул. Северная, д.128а</t>
  </si>
  <si>
    <t>производственный цех № 1 Россия, Орловская обл, г. Орёл, ул. Раздольная, д. 105</t>
  </si>
  <si>
    <t>ООО "ЖБК"</t>
  </si>
  <si>
    <t>производственный цех № 2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технологическая площадка АГНКС-1 Россия, Орловская обл, г. Орёл, ул. Афонина, 40</t>
  </si>
  <si>
    <t>ООО "Газпром газомоторное топливо"</t>
  </si>
  <si>
    <t>административно-бытовой корпус Россия, Орловская обл, Орловский район, Платоновское с/п, ул. Раздольная, д.99</t>
  </si>
  <si>
    <t>ОрелДорМост</t>
  </si>
  <si>
    <t>котельная Россия, Орловская обл, Залегощенский район, пгт. Залегощь, ул. Октябрьская, д.11а</t>
  </si>
  <si>
    <t>ООО "Жилсервис пос. Залегощь"</t>
  </si>
  <si>
    <t>нежилое помещение Россия, Орловская обл, г. Орёл, ул. Ломоносова, д.6, пом. 1,2,3,4,5</t>
  </si>
  <si>
    <t>ООО "Эврика"</t>
  </si>
  <si>
    <t>Котельная завода Россия, Орловская обл, Дмитровский район, г. Дмитровск, ул. Красная, 193</t>
  </si>
  <si>
    <t>Котельная Россия, Орловская обл, Залегощенский район, пгт. Залегощь, ул. Горького, д.49</t>
  </si>
  <si>
    <t>Печь № 4 Россия, Орловская обл, Залегощенский район, пгт. Залегощь, ул. Горького, д.49</t>
  </si>
  <si>
    <t>Кондитерский цех Россия, Орловская обл, Залегощенский район, пгт. Залегощь, ул. Горького, д.49</t>
  </si>
  <si>
    <t>котельная административно- бытового комплекса Россия, Орловская обл, г. Мценск, ул. Автомагистраль</t>
  </si>
  <si>
    <t>ООО "НПО АУРУС"</t>
  </si>
  <si>
    <t>производственное и административное здание Россия, Орловская обл, г. Мценск, ул. Автомагистраль</t>
  </si>
  <si>
    <t>ООО "Мценск Агропродукт"</t>
  </si>
  <si>
    <t>*магазин Россия, Орловская обл, г. Мценск, ул. Кузьмина, д.1А</t>
  </si>
  <si>
    <t>Виноградов Руслан Юрьевич</t>
  </si>
  <si>
    <t xml:space="preserve"> Акционерное общество "Федеральная пассажирская компания"</t>
  </si>
  <si>
    <t>Пассажирское вагонное депо Орел Россия, Орловская обл, г. Орёл, ул. Привокзальная,1</t>
  </si>
  <si>
    <t>торговый павильон Россия, Орловская обл, г. Орёл, пер. Транспортный, 2</t>
  </si>
  <si>
    <t>дом молитвы Россия, Орловская обл, Мценский район, г. Мценск, ул. Тургенева, 137</t>
  </si>
  <si>
    <t>Храм Покрова Божией матери п. Покровское Покровского района Россия, Орловская обл, Покровский район, пгт. Покровское, ул. Комсомольская 27</t>
  </si>
  <si>
    <t>Храм Покрова Божией матери п. Покровское Покровского района</t>
  </si>
  <si>
    <t>Котельная № 1 Школа-интернат Россия, Орловская обл, Троснянский район, с. Тросна, ул. Ленина</t>
  </si>
  <si>
    <t xml:space="preserve">Вечный огонь "Кривцовский мемориал" Россия, Орловская обл, Болховский район, д. Тросна, </t>
  </si>
  <si>
    <t>хозблок Россия, Орловская обл, г. Орёл, ул. 1 Курская,93</t>
  </si>
  <si>
    <t xml:space="preserve">Местная религиозная организация "Православный приход храма Воскресения Христова  города Орла Орловской области Орловской Епархии РПЦ (МП) </t>
  </si>
  <si>
    <t>Отделение Орел  Россия, Орловская обл, г. Орёл, ул. Московская,124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БДОУ "Детский сад № 20" Россия, Орловская обл, г. Орёл, пер. Складской, 6</t>
  </si>
  <si>
    <t>МБДОУ "Детский сад № 20"</t>
  </si>
  <si>
    <t>котельная Россия, Орловская обл, Кромской район, пгт. Кромы, ул.Советская,д.5</t>
  </si>
  <si>
    <t xml:space="preserve">Фетисов Сергей Васильевич </t>
  </si>
  <si>
    <t>Административное здание Россия, Орловская обл, г. Орёл, ул. Раздольная,170</t>
  </si>
  <si>
    <t>Цеха Россия, Орловская обл, г. Орёл, ул.Бурова,21</t>
  </si>
  <si>
    <t>Церковный дом Россия, Орловская обл, Мценский район, г. Мценск, ул. Мира, 6в</t>
  </si>
  <si>
    <t>котельная храма Россия, Орловская обл, г. Орёл, ул. 5 Августа,д.18</t>
  </si>
  <si>
    <t xml:space="preserve">Местная религиозная организация "Православный приход Кафедрального собора в честь "Ахтырской" иконы Божьей Матери г. Орла  Орловской области </t>
  </si>
  <si>
    <t>Придорожный сервис Россия, Орловская обл, г. Орёл, пер. Маслозаводской,25</t>
  </si>
  <si>
    <t xml:space="preserve">кирпичный завод Россия, Орловская обл, Ливенский район, с. Коротыш, </t>
  </si>
  <si>
    <t>Общество с ограниченной ответственностью "Ливныстрой"</t>
  </si>
  <si>
    <t>закусочная на "Городской" Россия, Орловская обл, г. Орёл, ул. Городская, 84</t>
  </si>
  <si>
    <t>котельная интерната Россия, Орловская обл, Болховский район, г. Болхов, ул.Декабристов,10</t>
  </si>
  <si>
    <t>Шумина Татьяна Ивановна</t>
  </si>
  <si>
    <t>*магазин "Любимое" Россия, Орловская обл, Ливенский район, г. Ливны, пл. Автовокзальная, д.1</t>
  </si>
  <si>
    <t>асфальтосмесительная установка Россия, Орловская обл, г. Орёл, ул. Коневская, д.5д</t>
  </si>
  <si>
    <t>Семенцов Александр Николаевич</t>
  </si>
  <si>
    <t>Асфальтосмесительные установки Россия, Орловская обл, г. Орёл, пер. Силикатный,15</t>
  </si>
  <si>
    <t>Котельная Россия, Орловская обл, г. Орёл, Северный парк, 6</t>
  </si>
  <si>
    <t>Проходная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ТЭЦ (отопление бытовых помещений) Россия, Орловская обл, Залегощенский район, пгт. Залегощь, ул. М. Горького, д.87а</t>
  </si>
  <si>
    <t>Овсянников И.В.</t>
  </si>
  <si>
    <t>производственно-офисные помещения Россия, Орловская обл, г. Орёл, ул. Машиностроительная,6, корпус литер "Р"</t>
  </si>
  <si>
    <t>производственно-административное помещение Россия, Орловская обл, Сосковский район, с. Сосково, ул. Ленина, 10</t>
  </si>
  <si>
    <t xml:space="preserve">Визит-центр Россия, Орловская обл, Хотынецкий район, п. Жудерский, </t>
  </si>
  <si>
    <t xml:space="preserve">Проходная Россия, Орловская обл, Кромской район, д. Легоща, </t>
  </si>
  <si>
    <t>Кафе "220 Вольт" Россия, Орловская обл, Ливенский район, г. Ливны, ул. Ленина,29а</t>
  </si>
  <si>
    <t>здание конторы № 1812 Россия, Орловская обл, Покровский район, пгт. Покровское, ул. Зеленый проезд, д.6</t>
  </si>
  <si>
    <t>Хлебокомбинат Россия, Орловская обл, Болховский район, г. Болхов, ул. Тургенева,80</t>
  </si>
  <si>
    <t>Общество с ограниченной ответственностью "Болховский хлебокомбинат"</t>
  </si>
  <si>
    <t>Котельная №2 Россия, Орловская обл, г. Орёл, ул. Медведева,93а</t>
  </si>
  <si>
    <t>Управление муниципального имущества и землепользования Администрации города Орла</t>
  </si>
  <si>
    <t>Котельная №104 Россия, Орловская обл, г. Орёл, ул. Горького, 2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ООО "Мираторг-Курск"</t>
  </si>
  <si>
    <t>ООО "Дружба"</t>
  </si>
  <si>
    <t>"Вечный огонь" Россия, Орловская обл, Ливенский район, г. Ливны, пл.Победы</t>
  </si>
  <si>
    <t>Управление культуры, молодежной политики и спорта администрации города Ливны</t>
  </si>
  <si>
    <t>ОАО "Промцеолит" Россия, Орловская обл, Хотынецкий район, пгт. Хотынец, ул. Школьная, д.15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ООО "Бизнес Кар Орёл"</t>
  </si>
  <si>
    <t>гараж Россия, Орловская обл, Кромской район, пгт. Кромы, ул. Интернациональная, д.1В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магазин Россия, Орловская обл, Верховский район, пгт. Верховье, ул. Чапаева, д.5</t>
  </si>
  <si>
    <t>Производственная котельная Россия, Орловская обл, Колпнянский район, пгт. Колпна,  ул. Заводская, 1</t>
  </si>
  <si>
    <t xml:space="preserve">административное здание Россия, Орловская обл, Верховский район, д. Массали, </t>
  </si>
  <si>
    <t>Общество с ограниченной ответственностью "Амида" Орловская обл, г. Орёл, ул. Северная, д.7, пом. 1</t>
  </si>
  <si>
    <t xml:space="preserve">бюджетное учреждение  Орловской области "Центр социального обслуживания населения Дмитровского района" </t>
  </si>
  <si>
    <t xml:space="preserve">Административное здание-кухня Россия, Орловская обл, Дмитровский район, с. Крупышино, </t>
  </si>
  <si>
    <t xml:space="preserve">Котельная ИК-6 Россия, Орловская обл, Кромской район, п. Шахово, </t>
  </si>
  <si>
    <t>*хлебопекарня в цехе хлебопечения Россия, Орловская обл, г. Мценск, ул. Ленина,40</t>
  </si>
  <si>
    <t>Кафе "Незабудка" Россия, Орловская обл, Мценский район, г. Мценск, ул. Тургенева, 92</t>
  </si>
  <si>
    <t>ООО "Кромские сады"</t>
  </si>
  <si>
    <t xml:space="preserve">административный корпус Россия, Орловская обл, Кромской район, п. Кромской, </t>
  </si>
  <si>
    <t>сборочный цех, покрасочная камера борочного цеха, сборочный цех №4 Россия, Орловская обл, г. Мценск, ул. Автомагистраль</t>
  </si>
  <si>
    <t>нежилое помещение Россия, Орловская обл, г. Орёл, ул. Раздольная, д.1Ж</t>
  </si>
  <si>
    <t>нежилое помещение Россия, Орловская обл, г. Орёл, Московское шоссе, д.5Ж</t>
  </si>
  <si>
    <t>производственное здание Россия, Орловская обл, Верховский район, пгт. Верховье, ул. Ленина, д.76</t>
  </si>
  <si>
    <t>ООО "Юность"</t>
  </si>
  <si>
    <t>помещение Россия, Орловская обл, г. Орёл, ул. Ленина, д.19/2</t>
  </si>
  <si>
    <t>Фетисова Ольга Васильевна</t>
  </si>
  <si>
    <t>котельная Россия, Орловская обл, г. Орёл, Московское шоссе, 137</t>
  </si>
  <si>
    <t>Аптека №14 Орловская обл, Свердловский район, пгт. Змиевка, ул. Ленина,39</t>
  </si>
  <si>
    <t>Аптека №14</t>
  </si>
  <si>
    <t>котельная Россия, Орловская обл, Мценский район, г. Мценск, ул. Карла Маркса, 140</t>
  </si>
  <si>
    <t>ООО "Усадьба"</t>
  </si>
  <si>
    <t>Федеральное казенное предприятие"Орловская биофабрика"</t>
  </si>
  <si>
    <t xml:space="preserve">Лабораторный корпус Россия, Орловская обл, Орловский район, п. Биофабрика, </t>
  </si>
  <si>
    <t>Квартира №37 Россия, Орловская обл, г. Орёл, пер. Ботанический,27, кв.37</t>
  </si>
  <si>
    <t>Газовая печь Россия, Орловская обл, Должанский район, пгт. Долгое,  ул. Привокзальная</t>
  </si>
  <si>
    <t>котельная   Россия, Орловская обл, г. Орёл, Новосильское шоссе, д.20а</t>
  </si>
  <si>
    <t>кафе "Встреча" Россия, Орловская обл, Залегощенский район, пгт. Залегощь, ул. Горького</t>
  </si>
  <si>
    <t>квартира Россия, Орловская обл, г. Орёл, ул. Ломоносова, д.11, кв.78</t>
  </si>
  <si>
    <t>Орловский юридический институт МВД России имени В.В. Лукьянова</t>
  </si>
  <si>
    <t>квартира Россия, Орловская обл, г. Орёл, Бульвар Молодежи, д.6, кв.1</t>
  </si>
  <si>
    <t>ИП Сень Владимир Петрович</t>
  </si>
  <si>
    <t>Пищеблок Россия, Орловская обл, г. Орёл, ул. Красноармейская, 10</t>
  </si>
  <si>
    <t>Котельная Россия, Орловская обл, г. Орёл, ул. Комсомольская, 104</t>
  </si>
  <si>
    <t>ТСЖ "Жилье-2000"</t>
  </si>
  <si>
    <t>котельная, цеха, АБК, гаражи Россия, Орловская обл, Ливенский район, г. Ливны, ул. Хохлова,д.36</t>
  </si>
  <si>
    <t>Общество с ограниченной ответственностью "Ливенская кондитерская фабрика"</t>
  </si>
  <si>
    <t>Общежитие правый блок Россия, Орловская обл, г. Орёл, ул. Латышских стрелков, 37</t>
  </si>
  <si>
    <t>ФГБ образовательное учреждение высшего  образования "Орловский государственный аграрный университет имени Н.В.Парахина</t>
  </si>
  <si>
    <t>Общежитие Россия, Орловская обл, г. Орёл, ул. Красноармейская, 6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2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*крышная котельная Россия, Орловская обл, г. Орёл, ул. Орелстроевская, д.5 (поз.9)</t>
  </si>
  <si>
    <t>Крышная котельная Россия, Орловская обл, г. Орёл, ул. 5 Орловской стрелковой дивизии,д.2 (поз.3)</t>
  </si>
  <si>
    <t>административное здание (ООО "Каролина") Россия, Орловская обл, г. Орёл, ул. Ленина, д.21</t>
  </si>
  <si>
    <t>Склад, административные помещения, теплогенераторная №2,баня Россия, Орловская обл, г. Орёл, Новосильское шоссе, д.11д</t>
  </si>
  <si>
    <t>Общество с ограниченной ответственностью "Завод "Флакс" Россия, Орловская обл, г. Орёл, ул. Машиностроительная,6</t>
  </si>
  <si>
    <t>*административно-бытовые помещения Россия, Орловская обл, г. Орёл, ул. Машиностроительная,6</t>
  </si>
  <si>
    <t xml:space="preserve">кафе Россия, Орловская обл, Орловский район, с. Бакланово, </t>
  </si>
  <si>
    <t>Общество с ограниченной ответственностью"Колосок"</t>
  </si>
  <si>
    <t>*производственный корпус Россия, Орловская обл, г. Ливны, ул. Железнодорожная, 10А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производственный цех Россия, Орловская обл, г. Мценск, ул. Автомагистраль</t>
  </si>
  <si>
    <t>ООО "ФАЛСТЕМ"</t>
  </si>
  <si>
    <t xml:space="preserve">АБК, вивария, гостиница, лаборатория, гараж Россия, Орловская обл, Орловский район, с. Новодмитровка, </t>
  </si>
  <si>
    <t>кафе Россия, Орловская обл, Орловский район, д. Грачевка, 4 км. автодороги Орел-Тамбов</t>
  </si>
  <si>
    <t>Индивидуальный предприниматель Шершнев Владимир Георгиевич</t>
  </si>
  <si>
    <t>Производственное здание Россия, Орловская обл, г. Ливны, ул.Железнодорожная,4</t>
  </si>
  <si>
    <t>Общество с ограниченной отвественностью "Ливны-Кондитер"</t>
  </si>
  <si>
    <t xml:space="preserve">складские помещения Россия, Орловская обл, Орловский район, д. Никуличи, </t>
  </si>
  <si>
    <t>ООО "РегионПродукт"</t>
  </si>
  <si>
    <t xml:space="preserve">СТО Россия, Орловская обл, Орловский район, п. Мочёные дворы, </t>
  </si>
  <si>
    <t>магазин Россия, Орловская обл, Кромской район, ст. Кромы, пер. Маслозаводской,1а</t>
  </si>
  <si>
    <t xml:space="preserve"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 Россия, Орловская обл, Свердловский район, д. Яковлево, 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</t>
  </si>
  <si>
    <t xml:space="preserve">Столовая Россия, Орловская обл, Свердловский район, д. Богодухово, </t>
  </si>
  <si>
    <t>*буфет и цех по производству хлебобулочных изделий Россия, Орловская обл, Сосковский район, с. Сосково, ул. Октябрьская,4</t>
  </si>
  <si>
    <t>Котельная церкви Россия, Орловская обл, г. Орёл, ул. Серпуховская,90</t>
  </si>
  <si>
    <t>Зерносушилка СП-50, Бытовка  Россия, Орловская обл, Залегощенский район, пгт. Залегощь, ул. Панюшкина, 2</t>
  </si>
  <si>
    <t>административное и производственное помещение Россия, Орловская обл, г. Орёл, ул. Итальянская, д.3</t>
  </si>
  <si>
    <t>котельная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 xml:space="preserve">Столовая Россия, Орловская обл, Верховский район, д. Долгое, </t>
  </si>
  <si>
    <t>помещение Россия, Орловская обл, г. Орёл, ул. 1 Курская,83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Торговый центр "Европа" Россия, Орловская обл, г. Орёл,  Карачевское шоссе, д.94</t>
  </si>
  <si>
    <t>Группа Компаний "Промресурс"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*спортивно-оздоровительный комплекс Россия, Орловская обл, г. Орёл, пер. Складской, д.5</t>
  </si>
  <si>
    <t>Физкультурно-спортивное общество профсоюзов «Россия»</t>
  </si>
  <si>
    <t>*спортивный комплекс Россия, Орловская обл, г. Орёл, пер. Складской, 8</t>
  </si>
  <si>
    <t>здание Россия, Орловская обл, г. Орёл, ул. Приборостроительная, д.13</t>
  </si>
  <si>
    <t>Урицкий молокозавод Россия, Орловская обл, Урицкий район, пгт. Нарышкино, пер. Промышленный, д. 2а</t>
  </si>
  <si>
    <t>Урицкий молокозавод</t>
  </si>
  <si>
    <t>котельная интерната Россия, Орловская обл, Мценский район, д. Большая Каменка, ул.Зеленая,д.1</t>
  </si>
  <si>
    <t>Филиал ПАО "Квадра"-"Орловская генерация" Россия, Орловская обл, Ливенский район, г. Ливны, ул.Энергетиков,д.1а</t>
  </si>
  <si>
    <t>Филиал ПАО "Квадра"-"Орловская генерация" Россия, Орловская обл, г. Орёл, ул. Энергетиков, д. 6</t>
  </si>
  <si>
    <t>крышная котельная Россия, Орловская обл, г. Орёл, ул. Лескова, д.3</t>
  </si>
  <si>
    <t>Котельная Россия, Орловская обл, г. Орёл, ул. Наугорское шоссе,88</t>
  </si>
  <si>
    <t>Котельная Россия, Орловская обл, г. Орёл, ул. Картукова,6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Ермакова Лариса Николаевна Орловская обл, Кромской район, д. Арбузово, д.25б</t>
  </si>
  <si>
    <t>Ермакова Лариса Николаевна</t>
  </si>
  <si>
    <t>Магазин "Кухонный двор" Россия, Орловская обл, Дмитровский район, г. Дмитровск, ул. Советская, 57</t>
  </si>
  <si>
    <t>Новожен Станислав Леонидович</t>
  </si>
  <si>
    <t>Кудрявцев Алексей Анатольевич Россия, Орловская обл, Урицкий район, пгт. Нарышкино, пер. Промышленный, 4а</t>
  </si>
  <si>
    <t>Кудрявцев Алексей Анатольевич</t>
  </si>
  <si>
    <t>Цех №5 (асфальто-бетонный участок) Россия, Орловская обл, г. Орёл, ул. Автогрейдерная,12</t>
  </si>
  <si>
    <t>ООО "ГИАТТ"</t>
  </si>
  <si>
    <t>Цех по переработке рыбопродуктов Россия, Орловская обл, г. Орёл, Кромское шоссе,8</t>
  </si>
  <si>
    <t>Коняшин Константин Петрович</t>
  </si>
  <si>
    <t>ИП Пенькова Лолита Павловна</t>
  </si>
  <si>
    <t>складское здание Россия, Орловская обл, г. Орёл, ул. Скульптурная, д. 2-а</t>
  </si>
  <si>
    <t xml:space="preserve">Помещение обслуживающего персонала Россия, Орловская обл, г. Орёл, ул. Скульптурная, д.2а </t>
  </si>
  <si>
    <t>цех Россия, Орловская обл, Верховский район, с. Скородное, ул. Центральная, д.32</t>
  </si>
  <si>
    <t>молочный цех Россия, Орловская обл, Мценский район, д. Брагино, ул. Новая, д.32д</t>
  </si>
  <si>
    <t>КФХ Храмцовой Виктории Владимировны</t>
  </si>
  <si>
    <t>*административное здание Россия, Орловская обл, Верховский район, с. Русский Брод, ул. Кооперативная д. 44</t>
  </si>
  <si>
    <t>ООО "Русско-Бродский элеватор"</t>
  </si>
  <si>
    <t>магазин Россия, Орловская обл, Орловский район, с. Плещеево, пер. Почтовый, д.2а</t>
  </si>
  <si>
    <t>нежилое помещение Россия, Орловская обл, Ливенский район, п. Набережный, пер. Школьный, д.1</t>
  </si>
  <si>
    <t>ИП Поздняков Николай Николаевич</t>
  </si>
  <si>
    <t>автомойка Россия, Орловская обл, г. Орёл, ул. Металлургов, д. 17ж</t>
  </si>
  <si>
    <t>автомойка самообслуживания бесконтактная 6-ти пастовая Россия, Орловская обл, г. Орёл, ул. Поселковая, д.23</t>
  </si>
  <si>
    <t>помещение Россия, Орловская обл, Урицкий район, п. Советский, ул. Железнодорожная, д.63а</t>
  </si>
  <si>
    <t>ИП Кузнецов Игорь Васильевич</t>
  </si>
  <si>
    <t>нежилое здание Россия, Орловская обл, г. Орёл, ул. Раздольная, д.111б, Платоновское с/п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Отдел № 23  Россия, Орловская обл, Сосковский район, с. Сосково, ул. Ленина, д.14</t>
  </si>
  <si>
    <t>административное здание Россия, Орловская обл, г. Орёл, ул. Матвеева, д.7</t>
  </si>
  <si>
    <t>Отдел № 22 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административное здание Россия, Орловская обл, Верховский район, пгт. Верховье, ул. Советская, д.20</t>
  </si>
  <si>
    <t>торговый центр Россия, Орловская обл, г. Орёл, Московское шоссе, д.156б</t>
  </si>
  <si>
    <t>ООО "Недвижимость"</t>
  </si>
  <si>
    <t>Котельная школы № 27 Россия, Орловская обл, г. Орёл, ул. Набережная Дубровинского, д.40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котельная школы №51 Россия, Орловская обл, г. Орёл, ул. Полковника Старинова,2</t>
  </si>
  <si>
    <t>*жилой дом Россия, Орловская обл, Болховский район, сл. Ямские Выселки, ул. Садовая, д.11</t>
  </si>
  <si>
    <t>ООО "Плюс"</t>
  </si>
  <si>
    <t>квартира Россия, Орловская обл, г. Болхов, пер. 5 Ленинский, д.48, кв.2</t>
  </si>
  <si>
    <t>Мемориал "Скорбящая мать" Россия, Орловская обл, Залегощенский район, пгт. Залегощь, ул. Привокзальная (сквер)</t>
  </si>
  <si>
    <t>магазин Россия, Орловская обл, Колпнянский район, пгт. Колпна, ул. 13-й Армии, д.68</t>
  </si>
  <si>
    <t>ИП Демидов Александр Николаевич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офисное помещение №2 Россия, Орловская обл, Урицкий район, пгт. Нарышкино, ул. Ленина, д130, офис №2</t>
  </si>
  <si>
    <t xml:space="preserve">*дом животновода Россия, Орловская обл, Орловский район, д. Болотово, </t>
  </si>
  <si>
    <t xml:space="preserve">Молочный цех-1 Россия, Орловская обл, Орловский район, д. Маслово, </t>
  </si>
  <si>
    <t xml:space="preserve">Свинарник-7 Россия, Орловская обл, Орловский район, д. Лунево, </t>
  </si>
  <si>
    <t>магазин Россия, Орловская обл, г. Мценск, микрорайон Коммаш</t>
  </si>
  <si>
    <t>вечный огонь мемориала "Слава" Россия, Орловская обл, Верховский район, пгт. Верховье, ул. Коминтерна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*магазин Россия, Орловская обл, г. Орёл, ул. Паравозная, 16а</t>
  </si>
  <si>
    <t>магазин Россия, Орловская обл, г. Орёл, ул.Паровозная,60а</t>
  </si>
  <si>
    <t>газовая плита (приготовление пищи) Россия, Орловская обл, г. Орёл, ул.Пархоменко, участок №1, земельный участок №21</t>
  </si>
  <si>
    <t>котельная детского сада Россия, Орловская обл, г. Орёл, ул.Емлютина,д.4</t>
  </si>
  <si>
    <t>парикмахерская Россия, Орловская обл, Шаблыкинский район, пгт. Шаблыкино, ул. Тургенева, д.1, пом.15</t>
  </si>
  <si>
    <t>ИП Гринёв Владимир Владимирович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помещение (1 этаж) Россия, Орловская обл, Дмитровский район, п. Артель-Труд, д.1</t>
  </si>
  <si>
    <t>Котельная ЦРБ Россия, Орловская обл, Болховский район, . Болхов, ул. Тургенева, д.167а</t>
  </si>
  <si>
    <t>магазин Россия, Орловская обл, г. Мценск, ул. Болховская,4</t>
  </si>
  <si>
    <t>нежилое помещение Россия, Орловская обл, г. Орёл, ул. Раздольная, д.105, литер У</t>
  </si>
  <si>
    <t>Общество с ограниченной ответственностью "МК-Центр"</t>
  </si>
  <si>
    <t>офисно-производственное здание с бытовыми помещениями Россия, Орловская обл, г. Орёл, ул. Раздольная, д.105 лит.У, 2Б</t>
  </si>
  <si>
    <t xml:space="preserve">административные здания Россия, Орловская обл, Должанский район, п. Шлях, 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>крышная газовая котельная комплексного здания  Россия, Орловская обл, г. Орёл, ул. Приборостроительная, д.35</t>
  </si>
  <si>
    <t xml:space="preserve">Кафе Россия, Орловская обл, Ливенский район, рзд. 123 км. автодороги Орел-Тамбов, </t>
  </si>
  <si>
    <t>Хозяйственные постройки  Россия, Орловская обл, Орловский район, пгт. Знаменка, ул. Южная,1</t>
  </si>
  <si>
    <t>магазин  Россия, Орловская обл, Хотынецкий район, пгт. Хотынец, ул. Строителей,9</t>
  </si>
  <si>
    <t>Реутов Михаил Львович</t>
  </si>
  <si>
    <t xml:space="preserve">Магазин "Автозапчасти" Россия, Орловская обл, Мценский район, п. Казанский, </t>
  </si>
  <si>
    <t xml:space="preserve">Котельная Россия, Орловская обл, Орловский район, п. Биофабрика, </t>
  </si>
  <si>
    <t xml:space="preserve">Автопарк Россия, Орловская обл, Орловский район, п. Белоберезовский, </t>
  </si>
  <si>
    <t>бюджетное учреждение здравоохранения  Орловской области"Мценская центральная районная больница"</t>
  </si>
  <si>
    <t>БАК лаборатория Россия, Орловская обл, г. Мценск, ул. Карла Маркса,д.62</t>
  </si>
  <si>
    <t xml:space="preserve">Стоматологическая поликлинника г. Мценск Россия, Орловская обл, Мценский район, г. Мценск, </t>
  </si>
  <si>
    <t xml:space="preserve">Орловские Цветы ФАП Россия, Орловская обл, Мценский район, п. Цветочный, </t>
  </si>
  <si>
    <t>административное здание Россия, Орловская обл, г. Орёл, ул. Игнатова, 20, участок №127</t>
  </si>
  <si>
    <t>СНТ "Ягодка-3"</t>
  </si>
  <si>
    <t>нежилое здание Россия, Орловская обл, г. Орёл, ул. Космонавтов, д.1е</t>
  </si>
  <si>
    <t>Шишков Сергей Валентинович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административное здание Россия, Орловская обл, г. Орёл, ул. Московское шоссе, д. 119</t>
  </si>
  <si>
    <t>офисный центр Россия, Орловская обл, г. Орёл, ул. Михалицына,д.72</t>
  </si>
  <si>
    <t xml:space="preserve">административно-бытовое здание Россия, Орловская обл, Урицкий район, п. Максимовский, </t>
  </si>
  <si>
    <t>Кафе Россия, Орловская обл, Орловский район, п. Добрый, ул. Центральная, д. 19</t>
  </si>
  <si>
    <t>Коньшин Александр Иванович</t>
  </si>
  <si>
    <t>СТО Россия, Орловская обл, г. Орёл, ул. Раздольная, 60А</t>
  </si>
  <si>
    <t>ГРП Россия, Орловская обл, г. Орёл, ул.Московская,д.155</t>
  </si>
  <si>
    <t>Магазин Россия, Орловская обл, Болховский район, г. Болхов, ул. Первомайская,д.41б</t>
  </si>
  <si>
    <t xml:space="preserve">Здание нежилое 394,8 кв.м с. Успенское (столовая) инв. №00001393 Россия, Орловская обл, Покровский район, с. Успенское, </t>
  </si>
  <si>
    <t>АБК и склад Россия, Орловская обл, г. Орёл, Новосильское шоссе,17</t>
  </si>
  <si>
    <t>Оганесян Алеша Багатурович</t>
  </si>
  <si>
    <t>ТЦ "XXI век" Россия, Орловская обл, Ливенский район, г. Ливны, Автовокзальная площадь,15</t>
  </si>
  <si>
    <t>Аптека Россия, Орловская обл, Ливенский район, г. Ливны, ул. Октябрьская, 7</t>
  </si>
  <si>
    <t>котельная церкви Россия, Орловская обл, Мценский район, г. Мценск, пер. Новосильский, д. 45</t>
  </si>
  <si>
    <t>Церковь евангельских христиан - баптистов г. Мценска Орловской области Российского Союза евангельских христиан-баптистов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Бюджетное учреждение Орловской области «Мценская городская станция по борьбе с болезнями животных»</t>
  </si>
  <si>
    <t>*Кафе "Закусочная-пельменная" Россия, Орловская обл, Глазуновский район, пгт. Глазуновка, ул. Ленина,81</t>
  </si>
  <si>
    <t>*столовая Россия, Орловская обл, Глазуновский район, пгт. Глазуновка, ул. Ленина,27</t>
  </si>
  <si>
    <t xml:space="preserve">Плавильный цех Россия, Орловская обл, Мценский район, Автомагистраль, </t>
  </si>
  <si>
    <t>МК "Сталькрон"</t>
  </si>
  <si>
    <t>Котельная АБК Орловская обл, г. Мценск, Автомагистраль</t>
  </si>
  <si>
    <t>*цех формовки и литья Россия, Орловская обл, г. Мценск, ул. Автомагистраль</t>
  </si>
  <si>
    <t>Сосковский  филиал Россия, Орловская обл, Сосковский район, с. Сосково, ул. Ленина, д.15, кв.1</t>
  </si>
  <si>
    <t>Залегощенский филиал Россия, Орловская обл, Залегощенский район, пгт. Залегощь, пер. Привокзальный, 7</t>
  </si>
  <si>
    <t>*асфальтно бетонный завод (станция) Россия, Орловская обл, г. Орёл, пер. Силикатный, д.4</t>
  </si>
  <si>
    <t>ООО "КурскСпецКонтракт"</t>
  </si>
  <si>
    <t xml:space="preserve">здание храма Россия, Орловская обл, Ливенский район, с. Теличье, </t>
  </si>
  <si>
    <t>Православный приход храма Успения Божией матери село Теличье Ливенского района</t>
  </si>
  <si>
    <t>Квартира №1 Россия, Орловская обл, Кромской район, с. Вожово, ул. Железнодорожная,д.7</t>
  </si>
  <si>
    <t>Квартира №4 Россия, Орловская обл, Кромской район, с. Вожово, ул. Железнодорожная,д.7</t>
  </si>
  <si>
    <t>автосервис Россия, Орловская обл, Орловский район, пгт. Знаменка, ул. Советская, д. 115б</t>
  </si>
  <si>
    <t>ООО "Виватайм"</t>
  </si>
  <si>
    <t>магазин Россия, Орловская обл, г. Орёл, ул. Тургенева, д.37</t>
  </si>
  <si>
    <t>ООО "Инвест Финанс"</t>
  </si>
  <si>
    <t>помещение  Россия, Орловская обл, г. Орёл, ул. Сурена Шаумяна, д.26, пом.17</t>
  </si>
  <si>
    <t>Камзолов Виктор Михайлович</t>
  </si>
  <si>
    <t>Индивидуальный предприниматель Кострыкин Игорь Леонидович</t>
  </si>
  <si>
    <t>Административное здание Россия, Орловская обл, г. Орёл, ул. Н.Дубровинского, 98</t>
  </si>
  <si>
    <t>Гусев Сергей Михайлович</t>
  </si>
  <si>
    <t>производственное помещение Россия, Орловская обл, г. Орёл, ул. Спивака, 81, литера "Н" пом. 1.3</t>
  </si>
  <si>
    <t>Холбоев Виктор Хомидович</t>
  </si>
  <si>
    <t>крышная котельная Россия, Орловская обл, г. Орёл, Карачевское шоссе, д.100 (поз.2)</t>
  </si>
  <si>
    <t>котельная Россия, Орловская обл, г. Орёл, ул. Бульвар Молодежи, д.1</t>
  </si>
  <si>
    <t>Котельная Россия, Орловская обл, г. Орёл, ул. Карачевское шоссе,15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парикмахерская Россия, Орловская обл, г. Орёл, ул. Покровская, д.18, кв.3, литер. А</t>
  </si>
  <si>
    <t>Индивидуальный предприниматель Архипова Мария Васильевна</t>
  </si>
  <si>
    <t>Аптека Россия, Орловская обл, Дмитровский район, г. Дмитровск, ул. Социалистическая, 46</t>
  </si>
  <si>
    <t>Муниципальное унитарное предприятие"Аптека № 29"</t>
  </si>
  <si>
    <t>Кафе Россия, Орловская обл, Ливенский район, с. Успенское, ул. Павлова, 14а</t>
  </si>
  <si>
    <t>Брусов Виктор Иванович</t>
  </si>
  <si>
    <t>*производственный комплекс "Хлебоприемный пункт" Россия, Орловская обл, г. Мценск, ул. Привокзальная, д.70</t>
  </si>
  <si>
    <t xml:space="preserve">Зерносушилка СЗТ-30 Россия, Орловская обл, Мценский район, с. Сергиевское, </t>
  </si>
  <si>
    <t xml:space="preserve"> *здание ветлаборатории Россия, Орловская обл, Мценский район, с. Сергиевское, корпус 3</t>
  </si>
  <si>
    <t>пристройка к гостинице Россия, Орловская обл, г. Орёл, ул. Фомина, 4</t>
  </si>
  <si>
    <t>парикмахерская Россия, Орловская обл, г. Орёл, пер. Матроса Силякова, д.4</t>
  </si>
  <si>
    <t>Индивидуальный предприниматель Романцов Алексей Николаевич</t>
  </si>
  <si>
    <t>Парикмахерская "Эллада" Россия, Орловская обл, г. Орёл, ул. Революции, д. 5, кв. 17</t>
  </si>
  <si>
    <t>Аптечный киоск Россия, Орловская обл, Кромской район, пгт. Кромы, ул. 25 Октября, 6 А</t>
  </si>
  <si>
    <t>Лежепёков Николай Петрович</t>
  </si>
  <si>
    <t>Здание храма Россия, Орловская обл, Кромской район, пгт. Кромы, ул. 25 лет Октября, 38</t>
  </si>
  <si>
    <t>парикмахерская Россия, Орловская обл, г. Орёл, ул.Приборостроительная,56</t>
  </si>
  <si>
    <t>Общество с ограниченной ответственностью"ВИЛ"</t>
  </si>
  <si>
    <t>Магазин-кафе Россия, Орловская обл, Кромской район, п. Закромский Хутор</t>
  </si>
  <si>
    <t>Оганесян Гаяне Рафики</t>
  </si>
  <si>
    <t>Котельная №84 Россия, Орловская обл, г. Орёл, ул. Деповская, 6а (школа № 30)</t>
  </si>
  <si>
    <t>Котельная Россия, Орловская обл, г. Орёл, ул. Советская,20-1</t>
  </si>
  <si>
    <t>котельная Россия, Орловская обл, г. Орёл, Бульвар Молодежи, 14 (2)</t>
  </si>
  <si>
    <t>помещение Россия, Орловская обл, г. Орёл, ул. Нормандия -Неман, д.51</t>
  </si>
  <si>
    <t>Задернюк Юлия Александровна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7 Россия, Орловская обл, Орловский район, п. Шиловский, Лошаковский с/с</t>
  </si>
  <si>
    <t>Гараж Орловская обл, Мценский район, г. Мценск, пер. Спасский, 79</t>
  </si>
  <si>
    <t>Прессовый Россия, Орловская обл, Ливенский район, г. Ливны, ул. Московская</t>
  </si>
  <si>
    <t>Общество с ограниченной ответственностью"Ливны-Электро"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бюджетное учреждение культуры Орловской области "Областной выставочный центр"</t>
  </si>
  <si>
    <t>Котельная Россия, Орловская обл, г. Орёл, ул. Осипенко, д.7</t>
  </si>
  <si>
    <t>Общество с ограниченной ответственностью "УК Советского района"</t>
  </si>
  <si>
    <t>храм Россия, Орловская обл, г. Орёл, Наугорское шоссе, д.66</t>
  </si>
  <si>
    <t xml:space="preserve">Православный приход гарнизонного храма Казанской иконы Божией матери г. Орла </t>
  </si>
  <si>
    <t>склад Россия, Орловская обл, Должанский район, пгт. Долгое, ул. Привокзальная, 13</t>
  </si>
  <si>
    <t>Индивидуальный предприниматель Попкова Марина Андреевна</t>
  </si>
  <si>
    <t>*крышная котельная Россия, Орловская обл, г. Орёл, ул. Бульвар Молодежи д.4 (поз.29)</t>
  </si>
  <si>
    <t>Метеостанция Россия, Орловская обл, Мценский район, г. Мценск, ул. Болховская, 64</t>
  </si>
  <si>
    <t>Квартира Россия, Орловская обл, Колпнянский район, пгт. Колпна, ул. Будённого, д.9,кв.6</t>
  </si>
  <si>
    <t>ООО "Офсайд" Россия, Орловская обл, г. Орёл, ул. Тургенева, 55а</t>
  </si>
  <si>
    <t>ООО "Офсайд"</t>
  </si>
  <si>
    <t>котельная жилого дома Россия, Орловская обл, г. Орёл, ул. Комсомольская, д.89</t>
  </si>
  <si>
    <t>Котельная Россия, Орловская обл, г. Орёл, ул. Машкарина, 18</t>
  </si>
  <si>
    <t>котельная жилого дома Россия, Орловская обл, г. Орёл, ул.Революции,д.3,поз.2</t>
  </si>
  <si>
    <t>Производственное помещение №3 Россия, Орловская обл, г. Орёл, ул. Машиностроительная,д.6Б, лит.Ж, пом.10</t>
  </si>
  <si>
    <t>здание ремонтного депо Россия, Орловская обл, Орловский район, ул. Раздольная, д.105</t>
  </si>
  <si>
    <t>ООО "Рэйл Про"</t>
  </si>
  <si>
    <t>библиотека Россия, Орловская обл, г. Орёл, ул. 1 Курская,92</t>
  </si>
  <si>
    <t>Религиозная организация  "Свято-Введенский женский монастырь г. Орла  Орловской епархии Русской Православной Церкви (Московский Патриархат)"</t>
  </si>
  <si>
    <t>дом Россия, Орловская обл, г. Орёл, ул. 1 Курская,92</t>
  </si>
  <si>
    <t>школа Россия, Орловская обл, г. Орёл, ул.1 Курская,92</t>
  </si>
  <si>
    <t>Котельная завода Россия, Орловская обл, Покровский район, пгт. Покровское, ул. Ленина,68</t>
  </si>
  <si>
    <t>административное здание и парикмахерская Россия, Орловская обл, г. Орёл, ул. Тургенева,20</t>
  </si>
  <si>
    <t>Общество с ограниченной ответственностью"Каприз"</t>
  </si>
  <si>
    <t>магазин-кафе Россия, Орловская обл, Орловский район, п. Куликовский, ул. 1-я Садовая, д.23</t>
  </si>
  <si>
    <t>Сиротинина Любовь Викторовна</t>
  </si>
  <si>
    <t>Кафе "Тополек" Россия, Орловская обл, Ливенский район, г. Ливны, ул. Селищева,23</t>
  </si>
  <si>
    <t>Зерносушилка М-819 Россия, Орловская обл, Залегощенский район, Бортновское с/п</t>
  </si>
  <si>
    <t>ООО "Орелагропром"</t>
  </si>
  <si>
    <t>кафе и сауна Россия, Орловская обл, г. Орёл, ул.Ливенская,18а</t>
  </si>
  <si>
    <t>Закрытое акционерное общество"Илиада"</t>
  </si>
  <si>
    <t>кафе-магазин Россия, Орловская обл, г. Орёл, ул. Итальянская, д.1Д</t>
  </si>
  <si>
    <t>Индивидуальный предприниматель Шаулов Бахшы Азарьяевич</t>
  </si>
  <si>
    <t xml:space="preserve">*зерновой склад вместимостью 100 000 тонн Россия, Орловская обл, Кромской район, с. Вожово, </t>
  </si>
  <si>
    <t>Котельная Россия, Орловская обл, г. Орёл, ул. Картукова,10</t>
  </si>
  <si>
    <t>асфальтосместельные установки Россия, Орловская обл, г. Орёл, ул. Раздольная, д.111, Платоновскаое с/п</t>
  </si>
  <si>
    <t xml:space="preserve">Бытовые помещения Россия, Орловская обл, Орловский район, с. Бакланово, </t>
  </si>
  <si>
    <t>котельная детского сада Россия, Орловская обл, г. Орёл, ул.Машкарина,д.14а</t>
  </si>
  <si>
    <t>муниципальное бюджетное дошкольное образовательное учреждение-детский сад №94 города Орла</t>
  </si>
  <si>
    <t>Кафе "Аут" Россия, Орловская обл, г. Орёл, пл. Маршала Жукова, д. 1</t>
  </si>
  <si>
    <t>Золототрубов Сергей Павлович</t>
  </si>
  <si>
    <t>Живой уголок Россия, Орловская обл, г. Орёл, пл. Маршала Жукова, д. 1</t>
  </si>
  <si>
    <t>Офис Россия, Орловская обл, г. Орёл, пл. Маршала Жукова, д. 1</t>
  </si>
  <si>
    <t>Акционерное общество Парк-отель "Мечта"</t>
  </si>
  <si>
    <t xml:space="preserve">Котельная на горячее водоснабжение спальных корпусов Россия, Орловская обл, Орловский район, п. Зелёный шум, 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Муниципальное бюджетное дошкольное образовательное учреждение "Детский сад № 58 компенсирующего вида"</t>
  </si>
  <si>
    <t>Квартира Россия, Орловская обл, г. Орёл, ул. Горького, д.28,кв.20</t>
  </si>
  <si>
    <t>ювелирная мастерская Россия, Орловская обл, г. Орёл, ул. Ленина, д.21</t>
  </si>
  <si>
    <t>Индивидуальный предприниматель Захаров Юрий Николаевич</t>
  </si>
  <si>
    <t>Зерносушилка (4 шт.) Россия, Орловская обл, г. Орёл, пер. Складской,7</t>
  </si>
  <si>
    <t>Общество с ограниченной отвественностью "Возрождение"</t>
  </si>
  <si>
    <t>Котельная Становое Россия, Орловская обл, Орловский район, д. Становое, ул.Садовая,д.1а</t>
  </si>
  <si>
    <t>ООО "Вега"</t>
  </si>
  <si>
    <t>ООО "Глазуновский маслодельный завод"</t>
  </si>
  <si>
    <t>Холченков Федор Никитович</t>
  </si>
  <si>
    <t>Столовая "Тещины блины" Россия, Орловская обл, Троснянский район, с. Тросна, ул. Московская,41</t>
  </si>
  <si>
    <t xml:space="preserve">*зерносушилка CBM 6-8 Россия, Орловская обл, Верховский район, д. Большой Синковец, </t>
  </si>
  <si>
    <t xml:space="preserve">*зерносушилка СЗК-16 Россия, Орловская обл, Верховский район, д. Большой Синковец, </t>
  </si>
  <si>
    <t xml:space="preserve">Зерносушилка Россия, Орловская обл, Ливенский район, с. Коротыш, </t>
  </si>
  <si>
    <t>Общество с ограниченной ответственностью"ЛИВНЫ САХАР"</t>
  </si>
  <si>
    <t>автосервис Россия, Орловская обл, г. Орёл, ул. Первомайская, д.5</t>
  </si>
  <si>
    <t>ООО "Арт-Моторс"</t>
  </si>
  <si>
    <t>производственный цех Россия, Орловская обл, г. Орёл, ул. Раздольная, 101Б</t>
  </si>
  <si>
    <t>Общество с ограниченной ответственностью "Промметиз Русь"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Акционерное общество "Верховский комбикормовый завод" Россия, Орловская обл, Верховский район, пгт. Верховье,  ул. Ленина, 62.</t>
  </si>
  <si>
    <t>Акционерное общество "Верховский комбикормовый завод"</t>
  </si>
  <si>
    <t xml:space="preserve">Административное здание Россия, Орловская обл, Малоархангельский район, д. Плещеево, </t>
  </si>
  <si>
    <t>Квартира №2 Россия, Орловская обл, Кромской район, с. Вожово, ул. Железнодорожная,д.7</t>
  </si>
  <si>
    <t xml:space="preserve">Зерносушилка Россия, Орловская обл, Урицкий район, с. Бунино, </t>
  </si>
  <si>
    <t xml:space="preserve">зерносушилка Россия, Орловская обл, Орловский район, с. Троицкое, </t>
  </si>
  <si>
    <t>ООО "Троицкое"</t>
  </si>
  <si>
    <t>зерносушилка Россия, Орловская обл, Залегощенский район, пгт. Залегощь, ул. М.Горького, д.87А</t>
  </si>
  <si>
    <t>ООО "ЗАЛЕГОЩЕНСКИЙ ЭЛЕВАТОР"</t>
  </si>
  <si>
    <t xml:space="preserve">*пункт приемки, очистки и сушки Россия, Орловская обл, Малоархангельский район, п. Прогресс, </t>
  </si>
  <si>
    <t>Общество с ограниченной ответственностью"Орелагроинвест"</t>
  </si>
  <si>
    <t>Административно-хозяйственное здание Россия, Орловская обл, г. Орёл, ул.Комсомольская,д.36а</t>
  </si>
  <si>
    <t>магазин Россия, Орловская обл, Ливенский район, г. Ливны, ул. Денисова, 2а</t>
  </si>
  <si>
    <t>Индивидуальный предприниматель Куртыкин Владимир Петрович</t>
  </si>
  <si>
    <t>магазин Россия, Орловская обл, г. Ливны, ул. Денисова, д.1А</t>
  </si>
  <si>
    <t>котельная Россия, Орловская обл, г. Орёл, ул. Бурова, 30 кор. 2</t>
  </si>
  <si>
    <t xml:space="preserve">бытовое помещение № 2 (туалет) Россия, Орловская обл, Орловский район, п. Добрый, ул. Центральная, д.1, </t>
  </si>
  <si>
    <t>Васина Елена Алексеевна</t>
  </si>
  <si>
    <t xml:space="preserve">зерносушилка Россия, Орловская обл, Орловский район, с. Звягинки, </t>
  </si>
  <si>
    <t>Акционерное общество "Звягинки"</t>
  </si>
  <si>
    <t>Цех Россия, Орловская обл, г. Мценск, Автомагистраль</t>
  </si>
  <si>
    <t>АО "ЭМЗ "ФОРНЭКС"</t>
  </si>
  <si>
    <t xml:space="preserve">Кафе-магазин Россия, Орловская обл, Орловский район, д.  Нижняя Калиновка, </t>
  </si>
  <si>
    <t>КХ "Руслан"</t>
  </si>
  <si>
    <t>здание хлебопекарни Россия, Орловская обл, Знаменский район, с. Знаменское, ул. Ленина, д.56</t>
  </si>
  <si>
    <t>Сельскохозяйственный потребительский снабженческо-сбытовой перерабатывающий кооператив второго уровня "Союз"</t>
  </si>
  <si>
    <t>*зерносушилка G-5000 Россия, Орловская обл, г. Ливны, ул. Элеваторная, д.1</t>
  </si>
  <si>
    <t xml:space="preserve">Сушильный комплекс Россия, Орловская обл, Мценский район, д. Большая Каменка,  </t>
  </si>
  <si>
    <t>ООО "Отрадаагроинвест"</t>
  </si>
  <si>
    <t xml:space="preserve">Сушилка № 1 Россия, Орловская обл, Залегощенский район, д. Новооптушанка, </t>
  </si>
  <si>
    <t xml:space="preserve">Сушилка № 2 Россия, Орловская обл, Залегощенский район, д. Новооптушанка, </t>
  </si>
  <si>
    <t>административное здание Россия, Орловская обл, Верховский район, пгт. Верховье, ул. Ленина, 76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Торговый центр Россия, Орловская обл, г. Орёл, ул. Кромское шоссе, д.4</t>
  </si>
  <si>
    <t>кафе "Мария" Россия, Орловская обл, г. Орёл, ул. Орджоникидзе, д.2</t>
  </si>
  <si>
    <t>Обшество с ограниченной ответственностью "Мария"</t>
  </si>
  <si>
    <t>стоматологическая клиника Россия, Орловская обл, Хотынецкий район, пгт. Хотынец, ул. Батова, д.53</t>
  </si>
  <si>
    <t>Галинский Игорь Владимирович</t>
  </si>
  <si>
    <t>Административное здание Россия, Орловская обл, Залегощенский район, пгт. Залегощь, ул.Гагарина,34</t>
  </si>
  <si>
    <t>Дочернее открытое акционерное общество "Залегощенский кирпичный завод"</t>
  </si>
  <si>
    <t>здание аптеки Россия, Орловская обл, г. Орёл, ул.Металлургов,13</t>
  </si>
  <si>
    <t>Муниципальное предприятие аптека № 53</t>
  </si>
  <si>
    <t>Магазин-кафе Россия, Орловская обл, г. Орёл, ул. Раздольная, 45д</t>
  </si>
  <si>
    <t>Скворцов Николай Иванович</t>
  </si>
  <si>
    <t>Баня Россия, Орловская обл, г. Ливны, ул. Индустриальная,32</t>
  </si>
  <si>
    <t>Общество с ограниченной ответственностью"Гидромашжилсервис"</t>
  </si>
  <si>
    <t xml:space="preserve">баня сч.№2 Россия, Орловская обл, Ливенский район, д. Здоровецкие Выселки, </t>
  </si>
  <si>
    <t xml:space="preserve">баня сч.№1 Россия, Орловская обл, Ливенский район, д. Здоровецкие Выселки, </t>
  </si>
  <si>
    <t>Склад №1 Россия, Орловская обл, г. Орёл, Болховское шоссе,д.2</t>
  </si>
  <si>
    <t>Пашин Андрей Леонидович</t>
  </si>
  <si>
    <t>баня Россия, Орловская обл, Колпнянский район, пгт. Колпна, ул. Набережная, д.12а</t>
  </si>
  <si>
    <t>Токмаков Михаил Николаевич</t>
  </si>
  <si>
    <t>спортивный комплекс Россия, Орловская обл, г. Ливны, ул. Гайдара, д.20</t>
  </si>
  <si>
    <t>Ерохин Федор Николаевич</t>
  </si>
  <si>
    <t xml:space="preserve">Столовая Россия, Орловская обл, Ливенский район, с. Свободная Дубрава, </t>
  </si>
  <si>
    <t>Акционерное общество"Орелагроюг"</t>
  </si>
  <si>
    <t>Котельная №7 Россия, Орловская обл, г. Орёл, ул. 1-я Пушкарная, 20а (баня № 2)</t>
  </si>
  <si>
    <t>Котельная №94 Россия, Орловская обл, г. Орёл, ул. 3-я Курская, 3а (БПК № 1)</t>
  </si>
  <si>
    <t xml:space="preserve">*зерносушилка Россия, Орловская обл, Троснянский район, д. Ладарево, </t>
  </si>
  <si>
    <t>Элеватор Россия, Орловская обл, Хотынецкий район, д. Кукуевка, Меловской с/с</t>
  </si>
  <si>
    <t>*зерносушильный комплекс Россия, Орловская обл, Кромской район, вблизи н.п. Гостомль</t>
  </si>
  <si>
    <t>котельная Россия, Орловская обл, г. Орёл, ул. Привокзальная, 28</t>
  </si>
  <si>
    <t>котельная Россия, Орловская обл, г. Орёл, ул. Комсомольская, 251 а</t>
  </si>
  <si>
    <t xml:space="preserve">*комната гигиены Россия, Орловская обл, Мценский район, д. Каменка, </t>
  </si>
  <si>
    <t>Общество с ограниченной ответственностью "Агробытхим"</t>
  </si>
  <si>
    <t xml:space="preserve">*зерносушилка Россия, Орловская обл, Краснозоренский район, с. Пол-Успенье, </t>
  </si>
  <si>
    <t xml:space="preserve">*зерносушилка Россия, Орловская обл, Новодеревеньковский район, с. Кологривово, </t>
  </si>
  <si>
    <t>кафе Россия, Орловская обл, г. Орёл, ул. Тургенева, д.26</t>
  </si>
  <si>
    <t>Филатова Елена Евгеньевна</t>
  </si>
  <si>
    <t>Магазин Россия, Орловская обл, г. Орёл, ул. Спивака,73а</t>
  </si>
  <si>
    <t>Москаленко Максим Сергеевич</t>
  </si>
  <si>
    <t>Котельная ККПиБ (сч. РГ-400) Россия, Орловская обл, Мценский район, г. Мценск, ул. Советская, 45а</t>
  </si>
  <si>
    <t>Общественно-торговое здание Россия, Орловская обл, г. Орёл, ул. Покровская,13</t>
  </si>
  <si>
    <t>Клименок Юлия Владимировна</t>
  </si>
  <si>
    <t>Кафе Россия, Орловская обл, Орловский район, д. Ивановское, 349 км+340 автодороги Москва-Харьков</t>
  </si>
  <si>
    <t>Карлова Евгения Борисовна</t>
  </si>
  <si>
    <t>Административное здание Россия, Орловская обл, г. Орёл, ул. Приборостроительная, 33</t>
  </si>
  <si>
    <t>Липатов Алексей Васильевич</t>
  </si>
  <si>
    <t>Административное здание Россия, Орловская обл, Кромской район, пгт. Кромы, пер. Бубунова,д.13</t>
  </si>
  <si>
    <t>Казенное учреждение Орловской области"Центр занятости населения Кромского района"</t>
  </si>
  <si>
    <t>Общество с ограниченной ответственностью "ЛивМельКомбинат"</t>
  </si>
  <si>
    <t>Зерносушилки СП 50, М819 Россия, Орловская обл, Ливенский район, д. Росстани, ул. Ассовиахим, д.2</t>
  </si>
  <si>
    <t>Административное здание №1 Россия, Орловская обл, г. Орёл, ул. Городская,68</t>
  </si>
  <si>
    <t>зерносушилка Россия, Орловская обл, Колпнянский район, пгт. Колпна, ул. Железнодорожная,5</t>
  </si>
  <si>
    <t>административное здание Россия, Орловская обл, г. Орёл, ул. Ленина, д.37а</t>
  </si>
  <si>
    <t>ООО "Губернский центр"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Общество с ограниченной ответственностью "ЧЕРКИЗОВО-РАСТЕНИЕВОДСТВО"</t>
  </si>
  <si>
    <t>*Зерносушилки (ДСП-50 - 1 шт., ГРС-15 - 3 шт.) Россия, Орловская обл, Хотынецкий район, пгт. Хотынец, ул. Промышленная, 63</t>
  </si>
  <si>
    <t>гараж Россия, Орловская обл, г. Орёл, ул. Грузовая, д.17</t>
  </si>
  <si>
    <t>Левин Константин Олегович</t>
  </si>
  <si>
    <t xml:space="preserve">Склад Россия, Орловская обл, Орловский район, д. Распоповские дворы, </t>
  </si>
  <si>
    <t>Общество с ограниченной ответственностью "Фермер"</t>
  </si>
  <si>
    <t>нежилые помещения Россия, Орловская обл, г. Орёл, ул. Северная, д.9, литер С</t>
  </si>
  <si>
    <t>Общество с ограниченной ответственностью "Стройкомплект"</t>
  </si>
  <si>
    <t>котельная Россия, Орловская обл, г. Орёл, ул. Ливенская,д.33</t>
  </si>
  <si>
    <t>нежилое помещение Россия, Орловская обл, г. Орёл, ул. Тамбовская, д.2</t>
  </si>
  <si>
    <t>ООО "Виктория"</t>
  </si>
  <si>
    <t>здание Россия, Орловская обл, г. Орёл, ул. Космонавтов, 9б</t>
  </si>
  <si>
    <t>*2 зерносушилки Россия, Орловская обл, Кромской район, с. Вожово, ул. Элеваторная. д. 4</t>
  </si>
  <si>
    <t>зерносушилка Россия, Орловская обл, Мценский район, между д. Деменино и д.Башкатово</t>
  </si>
  <si>
    <t>Жилин Михаил Алексеевич</t>
  </si>
  <si>
    <t>духовно-просветительский центр Россия, Орловская обл, г. Ливны, ул. Поликарпова, д.1</t>
  </si>
  <si>
    <t>АНО "ДухПросветСтрой"</t>
  </si>
  <si>
    <t>*зерносушилка G-5000 Россия, Орловская обл, Должанский район, пгт. Долгое, ул. Гагарина, д.14а</t>
  </si>
  <si>
    <t>Сушилка СЗТ-16 Россия, Орловская обл, Урицкий район, пгт. Нарышкино, ул. Ревкова, 28</t>
  </si>
  <si>
    <t xml:space="preserve">Зерносушилка Россия, Орловская обл, Болховский район, п. Злынский Конезавод,  </t>
  </si>
  <si>
    <t>зерносушилки GSI-3426. GSI-5000, элеватор Россия, Орловская обл, Урицкий район, пгт. Нарышкино, ул. Ревкова, д.28</t>
  </si>
  <si>
    <t>зерносклад, зернослад на 50000 тонн Россия, Орловская обл, Верховский район, пгт. Верховье, ул. Новосильская, д.6</t>
  </si>
  <si>
    <t>Производственно-административно-бытовой корпус Россия, Орловская обл, г. Орёл, Привокзальная пл.,д.1, корпус № 64</t>
  </si>
  <si>
    <t>теплогенераторные Россия, Орловская обл, Урицкий район, пгт. Нарышкино, ул. Ленина,51</t>
  </si>
  <si>
    <t>ООО "Орметиз"</t>
  </si>
  <si>
    <t>*кафе Россия, Орловская обл, г. Орёл, ул. Комсомольская, д.64/2</t>
  </si>
  <si>
    <t>Индивидуальный предприниматель Красов Владимир Иванович</t>
  </si>
  <si>
    <t>*подсобное хозяйство Россия, Орловская обл, г. Ливны, ул. Хохлова, д.75</t>
  </si>
  <si>
    <t>Красова Татьяна Васильевна</t>
  </si>
  <si>
    <t xml:space="preserve">зернохранилище с узлом приемки, подработки и сушки Россия, Орловская обл, Хотынецкий район, д. Большое Юрьево, </t>
  </si>
  <si>
    <t>ООО "Текино"</t>
  </si>
  <si>
    <t xml:space="preserve">зерносушилка С-30 Россия, Орловская обл, Дмитровский район, с. Долбенкино, </t>
  </si>
  <si>
    <t>административное здание и гараж Россия, Орловская обл, г. Орёл, ул. Октябрьская, д.42а</t>
  </si>
  <si>
    <t>Общество с ограниченной ответственностью "ИСТАДА"</t>
  </si>
  <si>
    <t xml:space="preserve">*Зерносушилка CF-50 Россия, Орловская обл, Троснянский район, с. Воронецкое,  </t>
  </si>
  <si>
    <t xml:space="preserve"> производственное помещение Россия, Орловская обл, г. Орёл, ул. Автовокзальная,60</t>
  </si>
  <si>
    <t>Общество с ограниченной ответственностью"ВИОР"</t>
  </si>
  <si>
    <t>Вечный огонь Россия, Орловская обл, Глазуновский район, пгт. Глазуновка, ул. Ленина,118</t>
  </si>
  <si>
    <t>Администрация Глазуновского района Орловской области</t>
  </si>
  <si>
    <t xml:space="preserve">Зерносушилка Россия, Орловская обл, Свердловский район, д. Котовка, </t>
  </si>
  <si>
    <t xml:space="preserve">*зерносушилка Россия, Орловская обл, Урицкий район, с. Бунино, </t>
  </si>
  <si>
    <t>*сушилка Россия, Орловская обл, Залегощенский район, с. Моховое, ул. Вострухина, д.1</t>
  </si>
  <si>
    <t>гостинично-ресторанный комплекс Россия, Орловская обл, г. Мценск, ул. К. Маркса. д.140</t>
  </si>
  <si>
    <t xml:space="preserve">Зерносушилка Россия, Орловская обл, Краснозоренский район, с. Орево, </t>
  </si>
  <si>
    <t>Общество с ограниченной ответственностью"ВиКО"</t>
  </si>
  <si>
    <t>квартира Россия, Орловская обл, г. Орёл, ул. Орелстроевская, д.3а, кв.53</t>
  </si>
  <si>
    <t>баня Россия, Орловская обл, Орловский район, п. Зареченский, ул. Царев Брод, д.15</t>
  </si>
  <si>
    <t>ИП Аёян Назе Михайловна</t>
  </si>
  <si>
    <t>*котельная Россия, Орловская обл, г. Орёл, ул. 5 Орловской стрелковой дивизии, д. 12 (поз.15)</t>
  </si>
  <si>
    <t>Крышная котельная Россия, Орловская обл, г. Орёл, ул. Орелстроевская,д.3 (поз.8)</t>
  </si>
  <si>
    <t>нежилое помещение Россия, Орловская обл, Орловский район, д. Ивановское, ул. Школьная, д.8а</t>
  </si>
  <si>
    <t>ИП Агаронян Агарон Оганесович</t>
  </si>
  <si>
    <t xml:space="preserve">*Зерносушилка Россия, Орловская обл, Свердловский район, д. Богодухово,  </t>
  </si>
  <si>
    <t>Зерносушилка ДСП-32 - 2 шт., Зерносушилка СЗШ-16 - 1 шт Россия, Орловская обл, Залегощенский район, пгт. Залегощь, ул. Панюшкина, 2</t>
  </si>
  <si>
    <t xml:space="preserve">Столовая Россия, Орловская обл, Ливенский район, с. Троицкое, </t>
  </si>
  <si>
    <t>КХ"50 лет Октября"</t>
  </si>
  <si>
    <t xml:space="preserve">*Зерносушилка Россия, Орловская обл, Дмитровский район, с. Лубянки, </t>
  </si>
  <si>
    <t xml:space="preserve">*зерносушилка Россия, Орловская обл, Шаблыкинский район, нп. Молодовое, </t>
  </si>
  <si>
    <t>ООО "ПК"НефтеГазСервис"</t>
  </si>
  <si>
    <t>котельная Россия, Орловская обл, г. Орёл, ул. Матросова, 9</t>
  </si>
  <si>
    <t xml:space="preserve">Зерносушилки ДСП-50-2шт Россия, Орловская обл, Верховский район, с. Русский Брод, </t>
  </si>
  <si>
    <t>офисное помещение Россия, Орловская обл, г. Орёл, ул. Машиностроительная, д.6</t>
  </si>
  <si>
    <t>котельная Россия, Орловская обл, г. Орёл, ул. Р. Люксембург, д.4</t>
  </si>
  <si>
    <t>ИП Гуськова Елена Константиновна</t>
  </si>
  <si>
    <t>Административное здание с помещениями Россия, Орловская обл, г. Орёл, ул. Московская,24а</t>
  </si>
  <si>
    <t>Закарян Лидия Агасовна</t>
  </si>
  <si>
    <t xml:space="preserve">Котельная на горячее водоснабжение ресторана Россия, Орловская обл, Орловский район, п. Зелёный шум, </t>
  </si>
  <si>
    <t>*производственное помещение Россия, Орловская обл, г. Орёл, пер. Складской, д.7</t>
  </si>
  <si>
    <t>муниципальное унитарное предприятие "Орловские тепловые сети"</t>
  </si>
  <si>
    <t>гараж Россия, Орловская обл, Ливенский район, с. Екатериновка, ул. Грачевка, д.3</t>
  </si>
  <si>
    <t>Толстова Людмила Ивановна</t>
  </si>
  <si>
    <t>ПУРГ-400 Россия, Орловская обл, Дмитровский район, близ с. Большое Кричино</t>
  </si>
  <si>
    <t>ПУРГ-650 Россия, Орловская обл, Дмитровский район, близ с. Большое Кричино</t>
  </si>
  <si>
    <t>Теплогенераторная Россия, Орловская обл, Дмитровский район, близ с. Большое Кричино</t>
  </si>
  <si>
    <t xml:space="preserve">цех №15, цех №16, птичники №№ 4,5,6,7 ( Птицефабрика "Урицкая") Россия, Орловская обл, Урицкий район, п. Совхозный, 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 xml:space="preserve">теплогенераторная Россия, Орловская обл, Орловский район, п. Телецентр, </t>
  </si>
  <si>
    <t>магазин Россия, Орловская обл, Кромской район, пгт. Кромы, пер. Вожовский,3</t>
  </si>
  <si>
    <t>Шестопалов Николай  Михайлович</t>
  </si>
  <si>
    <t xml:space="preserve">*ТЭЦ сахарного завода Россия, Орловская обл, Ливенский район, п. Сахзаводской, </t>
  </si>
  <si>
    <t xml:space="preserve">Зерносушилка С-20 Россия, Орловская обл, Свердловский район, д. Еропкино-Большак, </t>
  </si>
  <si>
    <t>Общество с ограниченной ответственностью"Братское"</t>
  </si>
  <si>
    <t xml:space="preserve">Крахмальный завод Россия, Орловская обл, Малоархангельский район, д. Плещеево,  </t>
  </si>
  <si>
    <t xml:space="preserve">Административное здание Россия, Орловская обл, Кромской район, д. Кутафино, </t>
  </si>
  <si>
    <t>Администрация Кутафинского сельского поселения Кромского района</t>
  </si>
  <si>
    <t>нежилое помещение  Россия, Орловская обл, г. Орёл,  ул. Веселая, д.1г, ПГСК "Прогресс", пом.72</t>
  </si>
  <si>
    <t>Фролов Сергей Иванович</t>
  </si>
  <si>
    <t>нежилое помещение Россия, Орловская обл, г. Ливны, ул. Железнодорожная, д.10а</t>
  </si>
  <si>
    <t>Осатюк И.В.</t>
  </si>
  <si>
    <t>гараж Россия, Орловская обл, Урицкий район, пгт. Нарышкино, ул. Садовая</t>
  </si>
  <si>
    <t>Ветров Александр Сергеевич</t>
  </si>
  <si>
    <t>магазин Россия, Орловская обл, г. Орёл, ул. Ливенская,д.26</t>
  </si>
  <si>
    <t>Индивидуальный предприниматель Тельнова Лилия Владимировна</t>
  </si>
  <si>
    <t>административно-бытовое здание Россия, Орловская обл, г. Орёл, ул. Гуртьева,27</t>
  </si>
  <si>
    <t>Столовая Россия, Орловская обл, Орловский район, п. Добрый, ул. Интернатная, д.13</t>
  </si>
  <si>
    <t xml:space="preserve">производственные помещения, бытовые помещения Россия, Орловская обл, Кромской район, д. Черкасская, </t>
  </si>
  <si>
    <t>ООО "Родные просторы"</t>
  </si>
  <si>
    <t>офисное помещение Россия, Орловская обл, г. Орёл, Пролетарская Гора, д.5, помещение 14</t>
  </si>
  <si>
    <t>Гуженко Борис Николаевич</t>
  </si>
  <si>
    <t>Магазин Россия, Орловская обл, Ливенский район, г. Ливны, ул. Кирова,1</t>
  </si>
  <si>
    <t>Индивидуальный предприниматель Зубцов Алексей Иванович</t>
  </si>
  <si>
    <t>Магазин Россия, Орловская обл, Ливенский район, г. Ливны, ул. Лизы Чайкиной,6</t>
  </si>
  <si>
    <t>Котельная Россия, Орловская обл, г. Орёл, ул. Бурова, 30 корп. 1</t>
  </si>
  <si>
    <t>котельная Россия, Орловская обл, г. Орёл, ул. Емлютина, д. 12</t>
  </si>
  <si>
    <t xml:space="preserve">Зерносушилка М-819 Россия, Орловская обл, Ливенский район, с. Речица, </t>
  </si>
  <si>
    <t>магазин Россия, Орловская обл, г. Орёл, ул. Планерная, 69А</t>
  </si>
  <si>
    <t>Общество с ограниченной ответственностью "Жемчужина"</t>
  </si>
  <si>
    <t>Детский сад Россия, Орловская обл, г. Орёл, ул. Максима Горького,д.56</t>
  </si>
  <si>
    <t>муниципальное бюджетное дошкольное образовательное учреждение "Детский сад №5 комбинированного вида" г.Орла</t>
  </si>
  <si>
    <t>помещение детского сада Россия, Орловская обл, г. Орёл, ул. Московская, 78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СТРОЙКОМ"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</t>
  </si>
  <si>
    <t>административное здание Россия, Орловская обл, Свердловский район, пгт. Змиевка, ул. Ульяновская,д.7</t>
  </si>
  <si>
    <t>Свердловская районная станция по борьбе с болезнями животных</t>
  </si>
  <si>
    <t>Административное здание Россия, Орловская обл, Верховский район, с. Скородное, ул. Центральная,д.13</t>
  </si>
  <si>
    <t>Общество с ограниченной ответственностью"Викинг-Агро"</t>
  </si>
  <si>
    <t xml:space="preserve">Магазин Россия, Орловская обл, Ливенский район, п. Нагорный,  </t>
  </si>
  <si>
    <t>Общество с ограниченной ответственностью"Пилигрим"</t>
  </si>
  <si>
    <t>Цветметэкология Россия, Орловская обл, г. Мценск,  Автомагистраль</t>
  </si>
  <si>
    <t>Цветметэкология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Управление Федеральной службы судебных приставов по Орловской области</t>
  </si>
  <si>
    <t>кафе Россия, Орловская обл, г. Мценск, ул.Ленина,д.22Б</t>
  </si>
  <si>
    <t>Магомедов Курбан Гаджиевич</t>
  </si>
  <si>
    <t>нежилое здание Россия, Орловская обл, Кромской район, с. Вожово, ул. Колхозная, 1</t>
  </si>
  <si>
    <t>Корягин Василий Николаевич</t>
  </si>
  <si>
    <t>баня Россия, Орловская обл, Хотынецкий район, пгт. Хотынец, ул. Батова, д. 37</t>
  </si>
  <si>
    <t>Сосов Николай Николаевич</t>
  </si>
  <si>
    <t xml:space="preserve">*Зерносушилка С1-15 (Vesta 15) Россия, Орловская обл, Кромской район, д. Макеево, </t>
  </si>
  <si>
    <t>Общество с ограниченной ответсвенностью "Макеево"</t>
  </si>
  <si>
    <t>квартира Россия, Орловская обл, Кромской район, д. Макеево, д.53, кв.1</t>
  </si>
  <si>
    <t xml:space="preserve">Зерносушилка Россия, Орловская обл, Урицкий район, д. Большое Сотниково,  </t>
  </si>
  <si>
    <t>кафе Россия, Орловская обл, Орловский район, п. Куликовский, ул. Придорожная, 1</t>
  </si>
  <si>
    <t>Мельникова Елена Владимировна</t>
  </si>
  <si>
    <t>административное здание Россия, Орловская обл, г. Ливны, ул. Селитренникова, д.5</t>
  </si>
  <si>
    <t>Зубцова Юлия Александровна</t>
  </si>
  <si>
    <t>склад Россия, Орловская обл, г. Ливны, ул. Селитренникова, д.5, стр1</t>
  </si>
  <si>
    <t>Булгаков Андрей Сергеевич</t>
  </si>
  <si>
    <t>нежилое  помещение Россия, Орловская обл, Ливенский район, с. Покровка Первая, ул. Полевая, 25</t>
  </si>
  <si>
    <t>Винтаев Александр Валерьевич</t>
  </si>
  <si>
    <t>*Инкубаторная станция Россия, Орловская обл, Кромской район, пгт. Кромы, ул. 25 Октября,8</t>
  </si>
  <si>
    <t>Кафе "Березка" Россия, Орловская обл, Ливенский район, г. Ливны, ул. Курская,263а</t>
  </si>
  <si>
    <t>Здание центра социальной помощи семье и детям Россия, Орловская обл, Хотынецкий район, пгт. Хотынец, пер. Батова,д.24</t>
  </si>
  <si>
    <t>бюджетное учреждение Орловской области "Комплексный центр социального обслуживания населения Хотынецкого района"</t>
  </si>
  <si>
    <t xml:space="preserve">пекарня Россия, Орловская обл, Ливенский район, д. Здоровецкие Выселки, </t>
  </si>
  <si>
    <t>Кафе Россия, Орловская обл, Верховский район, пгт. Верховье, ул. Бондаренко</t>
  </si>
  <si>
    <t>Магазин "Водолей" Россия, Орловская обл, Ливенский район, г. Ливны, Автовокзальная площадь</t>
  </si>
  <si>
    <t>Индивидуальный предприниматель Болотских Владимир Николаевич</t>
  </si>
  <si>
    <t>Управление муниципального имущества и архитектуры администрации Орловского района Орловской области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>ООО "ТЕХНОДОМ"</t>
  </si>
  <si>
    <t>магазин "Теремок" Россия, Орловская обл, г. Орёл, ул. Черкасская,43</t>
  </si>
  <si>
    <t>Ларин Юрий Георгиевич</t>
  </si>
  <si>
    <t>Склады МР 1 ( счетчик G-4) Россия, Орловская обл, Орловский район, д. Ивановское, 235</t>
  </si>
  <si>
    <t xml:space="preserve"> ПЧ39 Россия, Орловская обл, Ливенский район, с. Сосновка,  ул. Молодежная,1а</t>
  </si>
  <si>
    <t>Котельная №73 Россия, Орловская обл, г. Орёл, ул. Матвеева, 9а</t>
  </si>
  <si>
    <t>Карпенков Сергей Анатольевич Орловская обл, г. Орёл, ул. 1-я Курская, д.67</t>
  </si>
  <si>
    <t>Карпенков Сергей Анатольевич</t>
  </si>
  <si>
    <t xml:space="preserve">*АБК с КПП зерносушильного комплекса Россия, Орловская обл, Кромской район, д. Гостомль,  </t>
  </si>
  <si>
    <t>заводоуправление Россия, Орловская обл, г. Орёл, пер. Силикатный, д.11</t>
  </si>
  <si>
    <t>Акционерное общество "Орловский завод силикатного кирпича"</t>
  </si>
  <si>
    <t xml:space="preserve">*Коттедж Россия, Орловская обл, Болховский район, п. Зубари, </t>
  </si>
  <si>
    <t>ООО "База отдыха Строитель"</t>
  </si>
  <si>
    <t>*Магазин Россия, Орловская обл, Урицкий район, пгт. Нарышкино, ул. Ленина, д. 2а/1</t>
  </si>
  <si>
    <t>*квартира Россия, Орловская обл, Ливенский район, д. Росстани, ул. Бамовская, д.6, кв.1</t>
  </si>
  <si>
    <t>Акционерное общество "НАНОМЕД"</t>
  </si>
  <si>
    <t>храм Россия, Орловская обл, Урицкий район, с. Городище, ул. Центральная, д.45</t>
  </si>
  <si>
    <t xml:space="preserve">Православный приход храма в честь Успения Божией Матери с. Городище Урицкого района </t>
  </si>
  <si>
    <t>Баль Татьяна Анатольевна</t>
  </si>
  <si>
    <t>склад Россия, Орловская обл, г. Ливны, ул. Строительная,7</t>
  </si>
  <si>
    <t>Батищев Александр Семёнович</t>
  </si>
  <si>
    <t>гараж Россия, Орловская обл, Урицкий район, пгт. Нарышкино, ул. Микрорайон, д.9, кв.3</t>
  </si>
  <si>
    <t>Быкова Ираида Николаевна</t>
  </si>
  <si>
    <t>Магазин "Пятёрочка" Россия, Орловская обл, г. Орёл, ул. Маринченко,7а</t>
  </si>
  <si>
    <t>магазин "Пятёрочка" Россия, Орловская обл, Орловский район, д. Становое, ул. Школьная, д.6К</t>
  </si>
  <si>
    <t>церковь Россия, Орловская обл, г. Ливны, ул. Лизы Чайкиной, д.1</t>
  </si>
  <si>
    <t>Местная религиозная организация - Церковь "Христа Спасителя" евангельских христиан-баптистов г. Ливны Орловской области</t>
  </si>
  <si>
    <t>ООО "Партнер"</t>
  </si>
  <si>
    <t>ПАО "Орелстрой"</t>
  </si>
  <si>
    <t>Администрация Сергиевского сельского поселения Ливенского района Россия, Орловская обл, Ливенский район, с. Сергиевское,  ул. Голицына, 2</t>
  </si>
  <si>
    <t>Администрация Сергиевского сельского поселения Ливенского района</t>
  </si>
  <si>
    <t>Братское захоронение "Вечный огонь" Россия, Орловская обл, Ливенский район, с. Сергиевское, ул.Пентюхова,д.15а</t>
  </si>
  <si>
    <t>плита Россия, Орловская обл, г. Орёл, ул.Московская,28</t>
  </si>
  <si>
    <t>Котельная Россия, Орловская обл, г. Орёл, ул. Металлургов,19б</t>
  </si>
  <si>
    <t>*крышная котельная Россия, Орловская обл, г. Орёл, ул. Емлютина, д.8 (поз. 8)</t>
  </si>
  <si>
    <t xml:space="preserve">сырзавод Россия, Орловская обл, Урицкий район, д. Озерово, </t>
  </si>
  <si>
    <t>ООО "Сырзавод "Озерово"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нежилое помещение Россия, Орловская обл, Урицкий район, пгт. Нарышкино, ул. Ленина, д.130, офис 6</t>
  </si>
  <si>
    <t>Шуева Татьяна Васильевна</t>
  </si>
  <si>
    <t>Цех переработки Россия, Орловская обл, г. Орёл, ул. Северный парк, 9</t>
  </si>
  <si>
    <t>ООО "МясПродТорг"</t>
  </si>
  <si>
    <t xml:space="preserve">Зерносушилка Россия, Орловская обл, Колпнянский район, с. Дровосечное, </t>
  </si>
  <si>
    <t xml:space="preserve">Кутафинская ветлечебница Россия, Орловская обл, Кромской район, д. Колки, </t>
  </si>
  <si>
    <t>бюджетное учреждение Орловской области "Кромская районная станция по борьбе с болезнями животных"</t>
  </si>
  <si>
    <t>административное здание Россия, Орловская обл, г. Ливны, пер. Октябрьский, 3А</t>
  </si>
  <si>
    <t>Общество с ограниченной ответственностью Районный Торговый Дом"Ливны"</t>
  </si>
  <si>
    <t>Мельница Россия, Орловская обл, Ливенский район, г. Ливны, пер. Октябрьский,3б</t>
  </si>
  <si>
    <t>Индивидуальный предприниматель Сурков Геннадий Иванович</t>
  </si>
  <si>
    <t>Нежилое помещение Россия, Орловская обл, г. Орёл, ул. Тургенева,д.20</t>
  </si>
  <si>
    <t>Пашина Наталья Леонидовна</t>
  </si>
  <si>
    <t>Топочная №2 производственного корпуса Россия, Орловская обл, г. Орёл, ул. Набережная Дубровинского,60, лит.Б</t>
  </si>
  <si>
    <t>ООО "ВЧ Сервис" Орловская обл, г. Орёл, Карачевское шоссе,д.90</t>
  </si>
  <si>
    <t>ООО "ВЧ Сервис"</t>
  </si>
  <si>
    <t>Акционерное общество "ПробИнд" Россия, Орловская обл, г. Орёл, Шоссе Наугорское, дом 5, корпус 2, помещение 121</t>
  </si>
  <si>
    <t>Акционерное общество "ПробИнд"</t>
  </si>
  <si>
    <t>бытовые помещения № 3 литер 1Б Россия, Орловская обл, г. Орёл, Новосильское шоссе, 11</t>
  </si>
  <si>
    <t xml:space="preserve">храм Россия, Орловская обл, Ливенский район, п. Михайловский, </t>
  </si>
  <si>
    <t>ООО "Покров"</t>
  </si>
  <si>
    <t xml:space="preserve">реабилитационный центр Россия, Орловская обл, Ливенский район, п. Михайловский, </t>
  </si>
  <si>
    <t>Домик персонала, АБК Россия, Орловская обл, Болховский район, вблизи н.п. Фатнево</t>
  </si>
  <si>
    <t>помещения Россия, Орловская обл, г. Ливны, ул. Мира,д.183</t>
  </si>
  <si>
    <t>Бахтина Вера Валентиновна</t>
  </si>
  <si>
    <t>магазин  Россия, Орловская обл, Орловский район, п. Стальной Конь, Неполодское с/п, ул. Новая,д.1</t>
  </si>
  <si>
    <t>Булаткин Дмитрий Николаевич</t>
  </si>
  <si>
    <t>магазин и кафе Россия, Орловская обл, Орловский район, д. Становое, д.76, пом.1</t>
  </si>
  <si>
    <t>магазин "Оленька" Россия, Орловская обл, Ливенский район, с. Сергиевское, ул. Голицына, д.2</t>
  </si>
  <si>
    <t>Ретинский Алексей Стефанович</t>
  </si>
  <si>
    <t>нежилое здание Россия, Орловская обл, г. Орёл, лесной массив р. Рыбницы, СНТ "Звезда", 1-я линия, д.29</t>
  </si>
  <si>
    <t>Курасов Александр Владимирович</t>
  </si>
  <si>
    <t>Жилой корпус Россия, Орловская обл, Орловский район, д. Дубовая Роща, ул. Зеленая,д.5</t>
  </si>
  <si>
    <t>бюджетное учреждение Орловской области "Комплексный центр социального обслуживания населения Орловского района"</t>
  </si>
  <si>
    <t>хозяйственный корпус Россия, Орловская обл, Орловский район, д. Дубовая Роща, ул. Зеленая,д.5</t>
  </si>
  <si>
    <t>физкультурно-оздоровительный комплекс Россия, Орловская обл, г. Орёл, ул. Васильевская, 110</t>
  </si>
  <si>
    <t>Черкасов Владимир Николаевич</t>
  </si>
  <si>
    <t>магазин Россия, Орловская обл, Урицкий район, пгт. Нарышкино, ул. Привокзальная, 3, пом.1</t>
  </si>
  <si>
    <t>Эхсан Мохаммад Яхья</t>
  </si>
  <si>
    <t>магазин Россия, Орловская обл, Урицкий район, пгт. Нарышкино, ул. Привокзальная, д.2, кв.1</t>
  </si>
  <si>
    <t>Индивидуальный предприниматель Акопян Кнарик Суриковна</t>
  </si>
  <si>
    <t>*магазин (кв. 5) Россия, Орловская обл, Ливенский район, г. Ливны, ул. М.Горького, 5</t>
  </si>
  <si>
    <t>Ресторан "Сказка Востока" Россия, Орловская обл, г. Орёл, ул. Авиационная, д.14</t>
  </si>
  <si>
    <t>Общество с ограниченной ответственностью "Халва"</t>
  </si>
  <si>
    <t>Амбулаторно-поликлиническое учреждение Россия, Орловская обл, г. Мценск, ул.Тургенева,д.137б</t>
  </si>
  <si>
    <t>ООО "Счастливая улыбка"</t>
  </si>
  <si>
    <t>кафе Россия, Орловская обл, Знаменский район, с. Знаменское, ул. Ленина, д.51А</t>
  </si>
  <si>
    <t>Османова Валентина Викторовна</t>
  </si>
  <si>
    <t>Сосковская районная станция по борьбе с болезнями животных Орловская обл, Сосковский район, с. Сосково, пер. Школьный,9</t>
  </si>
  <si>
    <t>Сосковская районная станция по борьбе с болезнями животных</t>
  </si>
  <si>
    <t>торговый зал №1 Россия, Орловская обл, г. Орёл, ул. Раздольная, д.10 Б</t>
  </si>
  <si>
    <t>Индивидуальный предприниматель Медведевских Сергей Сергеевич</t>
  </si>
  <si>
    <t>магазин Россия, Орловская обл, Ливенский район, п. Сахзаводской, автодорога Ливны-Крутое</t>
  </si>
  <si>
    <t>Шилов Николай Михайлович</t>
  </si>
  <si>
    <t>котельная центрального стадиона им. В,И, Ленина Россия, Орловская обл, г. Орёл, ул. Тургенева, д.55</t>
  </si>
  <si>
    <t>Областное автономное учреждение Орловской области ''Центральный стадион им. В.И. Ленина''</t>
  </si>
  <si>
    <t>административное здание БУ ОО "КЦСОН" Россия, Орловская обл, Урицкий район, пгт. Нарышкино, ул.Чапаева,д.19</t>
  </si>
  <si>
    <t>бюджетное учреждение Орловской области "Комплексный центр социального обслуживания населения  Урицкого района"</t>
  </si>
  <si>
    <t>котельная   Россия, Орловская обл, Колпнянский район, пгт. Колпна, ул. Заводская, д.2</t>
  </si>
  <si>
    <t>Общество с ограниченной ответственностью "Сахарный комбинат"Колпнянский"</t>
  </si>
  <si>
    <t xml:space="preserve">Административные помещения Россия, Орловская обл, Сосковский район, с. Сосково, </t>
  </si>
  <si>
    <t>*Церковь Россия, Орловская обл, г. Орёл, ул. Железнодорожная,18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 xml:space="preserve">*селекционно-семеноводческий центр по производству семян трав мощностью 5000 тонн семя трав в год Россия, Орловская обл, Кромской район, с. Бельдяжки, </t>
  </si>
  <si>
    <t xml:space="preserve">*зерносушилка Россия, Орловская обл, Кромской район, с. Бельдяжки, </t>
  </si>
  <si>
    <t xml:space="preserve">*зерносушилка Р1-С20Г Россия, Орловская обл, Кромской район, д. Арбузово, </t>
  </si>
  <si>
    <t>магазин  Россия, Орловская обл, Верховский район, пгт. Верховье, ул. Советская, д.59а</t>
  </si>
  <si>
    <t>Труфанова Татьяна Михайловна</t>
  </si>
  <si>
    <t>производственные помещения Россия, Орловская обл, г. Орёл, ул. Высоковольтная, 2</t>
  </si>
  <si>
    <t>Индивидуальный предприниматель Сёмин Василий Иванович</t>
  </si>
  <si>
    <t>здание СТО Россия, Орловская обл, Ливенский район, п. Ямской Выгон, ул. Объездная, д.5, стр. 2</t>
  </si>
  <si>
    <t>Котельная Россия, Орловская обл, г. Орёл, ул. Приборостроительная,47</t>
  </si>
  <si>
    <t>котельная Россия, Орловская обл, г. Орёл, ул. Панчука, 25</t>
  </si>
  <si>
    <t>Общество с ограниченной ответственностью"Интегра"</t>
  </si>
  <si>
    <t>офисное помещение Россия, Орловская обл, г. Мценск, ул. Тургенева, д.90а</t>
  </si>
  <si>
    <t>Мельникова Галина Валентиновна</t>
  </si>
  <si>
    <t>нежилое помещение  Россия, Орловская обл, Урицкий район, пгт. Нарышкино, ул. Ленина, д.130</t>
  </si>
  <si>
    <t>Шульдешов Иван Николаевич</t>
  </si>
  <si>
    <t xml:space="preserve">*молочно-товарная ферма, ремонтные мастерские Россия, Орловская обл, Орловский район, с. Паюсово, </t>
  </si>
  <si>
    <t xml:space="preserve">Овощехранилище-2 Россия, Орловская обл, Орловский район, д. Болотовские Дворы, </t>
  </si>
  <si>
    <t>*административное здание и складской комплекс Россия, Орловская обл, г. Орёл, Новосильское шоссе, д.16, лит.А, лит. Б</t>
  </si>
  <si>
    <t>Новикова Ольга Леонидовна</t>
  </si>
  <si>
    <t>пекарня Россия, Орловская обл, Новосильский район, с. Голунь, ул. Центральная, д.9</t>
  </si>
  <si>
    <t>ИП Мелконян Арман Вардкесович</t>
  </si>
  <si>
    <t>Парикмахерская Россия, Орловская обл, Верховский район, г. Верховье, ул.Советская,д.25</t>
  </si>
  <si>
    <t>Кривоносов Александр Викторович</t>
  </si>
  <si>
    <t xml:space="preserve">*цех  очистки и сушки продовольственного и фуражного зерна Россия, Орловская обл, Орловский район, п. Белоберёзовский, 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 Россия, Орловская обл, г. Мценск, пер.Привокзальный, д.11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</t>
  </si>
  <si>
    <t>*база Россия, Орловская обл, Орловский район, пгт. Знаменка, ул.Автодорожная,д.25</t>
  </si>
  <si>
    <t>ООО "Строймагистраль"</t>
  </si>
  <si>
    <t>баня "Русский дух" Россия, Орловская обл, г. Орёл, Наугорское шоссе, д.17а</t>
  </si>
  <si>
    <t>Жидких Нина Михайловна</t>
  </si>
  <si>
    <t>Магазин  "Парад одежды" Россия, Орловская обл, Ливенский район, г. Ливны, Автовокзальная площадь,</t>
  </si>
  <si>
    <t>ТЭЦ и ЖСО, Орловская обл., Мценский р-н, с. Отрадинское</t>
  </si>
  <si>
    <t>за сентябрь 2020г.</t>
  </si>
  <si>
    <t>Учебные классы Россия, Орловская обл, г. Орёл, ул. Карачевская,д.72</t>
  </si>
  <si>
    <t xml:space="preserve">ФАП Россия, Орловская обл, Сосковский район, с. Кирово, </t>
  </si>
  <si>
    <t>Индивидуальный предприниматель Черепкин Вячеслав Григорьевич</t>
  </si>
  <si>
    <t>магазин Россия, Орловская обл, Ливенский район, г. Ливны, ул. Курская, 188</t>
  </si>
  <si>
    <t>Общество с ограниченной ответственностью "Янтарь"</t>
  </si>
  <si>
    <t>магазин "Все для дома" Россия, Орловская обл, Орловский район, с. Плещеево, Автодорогв Калуга-Орел 202 км. + 900 м. слева</t>
  </si>
  <si>
    <t>ООО ЧОП "Луна"</t>
  </si>
  <si>
    <t>административное здание Россия, Орловская обл, г. Орёл, пл. Поликарпова, д.10а</t>
  </si>
  <si>
    <t>Общество с ограниченной отвественностью "Торговый Дом "Мир Колбас"</t>
  </si>
  <si>
    <t>Боксы Россия, Орловская обл, г. Орёл, ул.Ливенская,78</t>
  </si>
  <si>
    <t>Офисные помещения Россия, Орловская обл, г. Орёл, ул.Ливенская,78</t>
  </si>
  <si>
    <t>*нежилое помещение Россия, Орловская обл, г. Орёл, ул. Ливенская, д.78</t>
  </si>
  <si>
    <t>*Администрация Россия, Орловская обл, г. Орёл, ул. Ливенская, 78</t>
  </si>
  <si>
    <t>Административное здание Россия, Орловская обл, г. Орёл, пер. Складской,7</t>
  </si>
  <si>
    <t>Межрегиональное управление Федеральной пробирной палаты по Центральному федеральному округу</t>
  </si>
  <si>
    <t>Административные помещения Россия, Орловская обл, г. Орёл, ул. Октябрьская,д.27</t>
  </si>
  <si>
    <t>ПУРГ-650 Россия, Орловская обл, Кромской район, д. Моховое, Гостомльское с/п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 xml:space="preserve">Административное здание (Птицефабрика "Урицкая") Россия, Орловская обл, Урицкий район, п. Совхозный, </t>
  </si>
  <si>
    <t>ООО "ПОЗЦ Свеженка"</t>
  </si>
  <si>
    <t xml:space="preserve">птицеводческий комплекс замкнутого цикла (корпуса № 32-37) Россия, Орловская обл, Урицкий район, д. Хмелевая, </t>
  </si>
  <si>
    <t>Индивидуальный предприниматель Волчек Людмила Александровна</t>
  </si>
  <si>
    <t>Общество с ограниченной ответственностью "Бритиш Полимер"</t>
  </si>
  <si>
    <t xml:space="preserve">газопоршневая генераторная установка Россия, Орловская обл, Орловский район, д. Новоселово, </t>
  </si>
  <si>
    <t xml:space="preserve">офисно-бытовые помещения Россия, Орловская обл, Орловский район, д. Новоселово, </t>
  </si>
  <si>
    <t>Общество с ограниченной ответственностью опытно-производственное хозяйство "Орловское"</t>
  </si>
  <si>
    <t>зерносушильные установки Россия, Орловская обл, Орловский район, п. Добрый, ул.Садовая,д.13</t>
  </si>
  <si>
    <t>помещение КПП Россия, Орловская обл, Орловский район, п. Добрый, ул.Садовая,д.13</t>
  </si>
  <si>
    <t>Котельная №2 (столовая) Россия, Орловская обл, Болховский район, г. Болхов, ул. Декабристов, д.32</t>
  </si>
  <si>
    <t>Муниципальное бюджетное дошкольное образовательное учреждение "Туровский детский сад"</t>
  </si>
  <si>
    <t xml:space="preserve">МБДОУ"Туровский детский сад" Орловская обл, Верховский район, д. Туровка, </t>
  </si>
  <si>
    <t>Муниципальное бюджетное общеобразовательное учреждение "Васильевская основная общеобразовательная школа"</t>
  </si>
  <si>
    <t xml:space="preserve">МБОУ"Васильевская основная общеобразовательная школа" Орловская обл, Верховский район, с. Васильевка, </t>
  </si>
  <si>
    <t>Дятлов Евгений Михайлович</t>
  </si>
  <si>
    <t>Бытовые помещения Россия, Орловская обл, г. Ливны, ул. Пушкина,5</t>
  </si>
  <si>
    <t>Общество с ограниченной ответственностью"Рубиком"</t>
  </si>
  <si>
    <t>гостиница третьего разряда 2 этаж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кухня Россия, Орловская обл, г. Орёл, ул. Генерала Жадова,9</t>
  </si>
  <si>
    <t>*развлекательный комплекс "Версаль" Россия, Орловская обл, г. Орёл, ул. Генерала Жадова, д.9а</t>
  </si>
  <si>
    <t>Общество с ограниченной ответственностью "Параллель"</t>
  </si>
  <si>
    <t>Производственно-офисные помещения Россия, Орловская обл, г. Орёл, Московское шоссе, 137, корпус 11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Сергеева Антонина Николаевна</t>
  </si>
  <si>
    <t>магазин "Радуга" Россия, Орловская обл, Залегощенский район, пгт. Залегощь, ул. Залегощенская,18а</t>
  </si>
  <si>
    <t>ТЦ "Новый мир" Россия, Орловская обл, г. Орёл, ул. 1-я Курская,85</t>
  </si>
  <si>
    <t>муниципальная бюджетная дошкольная образовательная организация-Покровский детский сад"Теремок"</t>
  </si>
  <si>
    <t>дошкольная группа Россия, Орловская обл, Покровский район, пгт. Покровское, ул. 50 лет Октября,13</t>
  </si>
  <si>
    <t>*теплогенераторная № 2 Россия, Орловская обл, Кромской район, пгт. Кромы, ул. 25 Октября, д.52</t>
  </si>
  <si>
    <t>магазин Россия, Орловская обл, Кромской район, пгт. Кромы, пер. Сидельникова, 5д</t>
  </si>
  <si>
    <t xml:space="preserve">Административное здание Россия, Орловская обл, Ливенский район, п. Сахзаводской, </t>
  </si>
  <si>
    <t xml:space="preserve">*бытовые помещения Россия, Орловская обл, Ливенский район, п. Сахзаводской, </t>
  </si>
  <si>
    <t>Администрация Богдановского сельского поселения Урицкого района</t>
  </si>
  <si>
    <t xml:space="preserve">административное здание Россия, Орловская обл, Урицкий район, п. Гагаринский, </t>
  </si>
  <si>
    <t>Индивидуальный предприниматель Клещенок Татьяна Ивановна</t>
  </si>
  <si>
    <t>магазин Россия, Орловская обл, г. Орёл, Карачевское шоссе, 1 А</t>
  </si>
  <si>
    <t>Корчагин Владислав Николаевич</t>
  </si>
  <si>
    <t>аптека Россия, Орловская обл, Верховский район, с. Русский Брод, ул. Ливенская, д.16а, пом.2</t>
  </si>
  <si>
    <t>Общество с ограниченной ответственностью"Потенциал"</t>
  </si>
  <si>
    <t>цех №6 Россия, Орловская обл, г. Орёл, пер. Элеваторный, д.18</t>
  </si>
  <si>
    <t>*цех №10 Россия, Орловская обл, г. Орёл, пер. Элеваторный, д.18</t>
  </si>
  <si>
    <t>Грачев Юрий Николаевич</t>
  </si>
  <si>
    <t>Гараж Россия, Орловская обл, г. Орёл, ул.Северная,д.7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 Россия, Орловская обл, Орловский район, д. Крутая Гора, ул. Придорожная, д. 3</t>
  </si>
  <si>
    <t>Индивидуальный предприниматель Каплин Алексей Вячеславович</t>
  </si>
  <si>
    <t>административное здание, склад Россия, Орловская обл, г. Орёл, пер. Карачевский, д.3</t>
  </si>
  <si>
    <t>бюджетное учреждение  Орловской области "Мценская  районная станция по борьбе с болезнями животных"</t>
  </si>
  <si>
    <t>Административное здание Россия, Орловская обл, Мценский район, г. Мценск, ул. Рылеева,19а</t>
  </si>
  <si>
    <t>Гараж Россия, Орловская обл, Мценский район, г. Мценск, ул. Рылеева,19а</t>
  </si>
  <si>
    <t xml:space="preserve">Ветеринарный участок Россия, Орловская обл, Мценский район, д. Протасово, </t>
  </si>
  <si>
    <t>ООО "Каприн"</t>
  </si>
  <si>
    <t>административное здание, гараж Россия, Орловская обл, г. Ливны, ул. К. Маркса, 117А</t>
  </si>
  <si>
    <t>Общество с ограниченной ответственностью"Орловский учебный коллектор"</t>
  </si>
  <si>
    <t>магазин Россия, Орловская обл, г. Орёл, ул. Комсомольская,169</t>
  </si>
  <si>
    <t>Общество с ограниченной ответственностью"Ритуал"</t>
  </si>
  <si>
    <t>административное помещение Россия, Орловская обл, г. Орёл, ул.Пушкина,132</t>
  </si>
  <si>
    <t>Индивидуальный предприниматель Брусова Татьяна Сергеевна</t>
  </si>
  <si>
    <t>нежилое помещение Россия, Орловская обл, Орловский район, д. Кондырева, пер. Звёздный, д.6</t>
  </si>
  <si>
    <t>Частное общеобразовательное учреждение "Православная гимназия-пансион во имя преподобного Сергия Радонежского"</t>
  </si>
  <si>
    <t>Здание гимназии Россия, Орловская обл, Болховский район, г. Болхов, ул.Декабристов,64</t>
  </si>
  <si>
    <t>Ляхов Андрей Валентинович</t>
  </si>
  <si>
    <t>магазин Россия, Орловская обл, г. Ливны, ул. Ленина, д.22, кв.16</t>
  </si>
  <si>
    <t>Могилева Жанна Алексеевна</t>
  </si>
  <si>
    <t>нежилое помещение Россия, Орловская обл, г. Орёл, ул. Лескова, д.2, кв.8, лит.Б</t>
  </si>
  <si>
    <t>Администрация Никольского сельского поселения Свердловского района Орловской области</t>
  </si>
  <si>
    <t>Административное здание Россия, Орловская обл, Свердловский район, с. Никольское, ул. Молодежная,1</t>
  </si>
  <si>
    <t>Общество с ограниченной ответственностью Научно-производственная компания "АгроЛидер"</t>
  </si>
  <si>
    <t>Административное здание Россия, Орловская обл, Ливенский район, п. Дубки, ул. Фрунзе,д.198</t>
  </si>
  <si>
    <t>Филатов Сергей Анатольевич</t>
  </si>
  <si>
    <t>мастерская Россия, Орловская обл, г. Ливны, ул. Заливенская,134</t>
  </si>
  <si>
    <t>Приход храма Покрова Пресвятой Богородицы с Бараново Ливенского района</t>
  </si>
  <si>
    <t xml:space="preserve">храм Россия, Орловская обл, Ливенский район, с. Бараново, </t>
  </si>
  <si>
    <t>ИП Чулков Андрей Викторович</t>
  </si>
  <si>
    <t>продовольственный магазин Россия, Орловская обл, г. Орёл, ул. Комсомольская, д.402А</t>
  </si>
  <si>
    <t>Дубский Дмитрий Александрович</t>
  </si>
  <si>
    <t xml:space="preserve">Столовая Россия, Орловская обл, Свердловский район, д. Нахлестово, </t>
  </si>
  <si>
    <t>ООО "Марио"</t>
  </si>
  <si>
    <t>кинотеатр "Октябрь" Россия, Орловская обл, г. Ливны, ул. Ленина, д.19</t>
  </si>
  <si>
    <t>Кязимов Исрафил Яхья оглы</t>
  </si>
  <si>
    <t>магазин "Табакерия" Россия, Орловская обл, Урицкий район, пгт. Нарышкино, ул. Ленина, д.89</t>
  </si>
  <si>
    <t>Мацак Тимофей Семенович</t>
  </si>
  <si>
    <t xml:space="preserve">магазин Россия, Орловская обл, Урицкий район, с. Парамоново, </t>
  </si>
  <si>
    <t>Муниципальное бюджетное дошкольное образовательное учреждение "Детский сад №1 комбинированного вида п. Верховье"</t>
  </si>
  <si>
    <t>Котельная детского сада Россия, Орловская обл, Верховский район, пгт. Верховье, ул. Красноармейская, д.17</t>
  </si>
  <si>
    <t>бюджетное учреждение  Орловской области "Центр социального обслуживания населения Верховского района"</t>
  </si>
  <si>
    <t xml:space="preserve">Дом ветеранов Россия, Орловская обл, Верховский район, д. Карповка, </t>
  </si>
  <si>
    <t>Индивидуальный предприниматель Гуляева Татьяна Петровна</t>
  </si>
  <si>
    <t>магазин Россия, Орловская обл, г. Ливны, ул. Дружбы народов, д.127</t>
  </si>
  <si>
    <t>Леонова Ирина Михайловна</t>
  </si>
  <si>
    <t>офисное помещение Россия, Орловская обл, г. Ливны, ул. Дружбы Народов, д.147/3</t>
  </si>
  <si>
    <t xml:space="preserve">Храм Россия, Орловская обл, Дмитровский район, с. Долбенкино, </t>
  </si>
  <si>
    <t>Индивидуальный предприниматель Ефремова Светлана Анатольевна</t>
  </si>
  <si>
    <t>Магазин Россия, Орловская обл, г. Орёл, ул. Генерала Родина, д.9</t>
  </si>
  <si>
    <t>Индивидуальный предприниматель Канатникова Ирина Анатольевна</t>
  </si>
  <si>
    <t>нежилое помещение Россия, Орловская обл, г. Орёл, ул. Комсомольская,279,лит. б</t>
  </si>
  <si>
    <t>Администрация Ивановского сельского поселения Покровского района Орловской области</t>
  </si>
  <si>
    <t xml:space="preserve">административное здание Россия, Орловская обл, Покровский район, д. Ивановка, </t>
  </si>
  <si>
    <t>Общество с ограниченной ответственностью "Причуда"</t>
  </si>
  <si>
    <t>магазин "Причуда" Россия, Орловская обл, г. Ливны, ул. Мира,225</t>
  </si>
  <si>
    <t>Сомовский дом ветеранов (помещение №1) Россия, Орловская обл, Шаблыкинский район, с. Сомово, ул. Комсомольская,д.14</t>
  </si>
  <si>
    <t xml:space="preserve">Медицинский склад (проходная) Россия, Орловская обл, Кромской район, пгт. Кромы, </t>
  </si>
  <si>
    <t>казенное общеобразовательное учреждение Орловской области "Орловский лицей-интернат"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 xml:space="preserve">Столовая Россия, Орловская обл, Урицкий район, д. Богдановка, </t>
  </si>
  <si>
    <t>Общество с ограниченной ответственностью «Островок»</t>
  </si>
  <si>
    <t>*Мойка автотранспорта Россия, Орловская обл, Ливенский район, г. Ливны, ул. Орловская,68Д</t>
  </si>
  <si>
    <t>Магазин "Островок" Россия, Орловская обл, г. Ливны, ул. Мира,134а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униципальное бюджетное общеобразовательное учреждение "Верховская средняя общеобразовательная школа № 2"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Блочная котельная ТКУ-05 корп. № 4 Россия, Орловская обл, г. Орёл, ул. Октябрьская,27</t>
  </si>
  <si>
    <t>МБОУБунинская средняя общеобразовательная школа Урицкого района Орловской области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</t>
  </si>
  <si>
    <t>Детский сад Россия, Орловская обл, Урицкий район, п. Максимовский, ул.Центральная,д.35</t>
  </si>
  <si>
    <t>Авдеева Светлана Владимировна</t>
  </si>
  <si>
    <t>Административное здание Россия, Орловская обл, Орловский район, пгт. Знаменка, пер. Зеленый, 10а</t>
  </si>
  <si>
    <t>Душаев Юрий Николаевич</t>
  </si>
  <si>
    <t>Магазин Россия, Орловская обл, г. Ливны, ул. М. Горького,4а</t>
  </si>
  <si>
    <t>бюджетное учреждение Орловской области "Хотынецкий природный парк"</t>
  </si>
  <si>
    <t xml:space="preserve">административное здание Россия, Орловская обл, Хотынецкий район, п. Жудерский, </t>
  </si>
  <si>
    <t>Общество с ограниченной ответственностью "Спецтехника"</t>
  </si>
  <si>
    <t>Гараж Россия, Орловская обл, Орловский район, Платоновский с/с,  ул. Завозная,13</t>
  </si>
  <si>
    <t>Общество с ограниченной ответственностью"ПерспективаФарм"</t>
  </si>
  <si>
    <t>*теплогенераторная №1 Россия, Орловская обл, г. Ливны, ул. Пушкина, д.6</t>
  </si>
  <si>
    <t>Общества с ограниченной ответственностью"Орловский компрессорный завод"</t>
  </si>
  <si>
    <t>Котельные №№1 -4 Россия, Орловская обл, г. Орёл, ул. Цветаева, 1б</t>
  </si>
  <si>
    <t>*магазин промышленных товаров Россия, Орловская обл, Ливенский район, г. Ливны, ул. Дружбы Народов,101</t>
  </si>
  <si>
    <t>Административное здание Россия, Орловская обл, г. Орёл, ул. 3-я Курская, 33 А</t>
  </si>
  <si>
    <t>Внедренческое предприятие "АИСТ"</t>
  </si>
  <si>
    <t>административно-производственное помещение Россия, Орловская обл, г. Орёл, Новосильское шоссе, д.11</t>
  </si>
  <si>
    <t>Муниципальное бюджетное учреждение дополнительного образования "Спортивная школа " города Ливны</t>
  </si>
  <si>
    <t>МБУ ДО «Спортивная школа» города Ливны  Россия, Орловская обл, г. Ливны, ул. Октябрьская,д.23</t>
  </si>
  <si>
    <t>МБУ ДО «Спортивная школа» города Ливны  Россия, Орловская обл, г. Ливны, ул.Елецкая,16а</t>
  </si>
  <si>
    <t>Некоммерческое партнерство "Орловская областная коллегия адвокатов-2"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Акционерное общество "Мостовое дорожное предприятие № 102"</t>
  </si>
  <si>
    <t>административные помещения Россия, Орловская обл, г. Орёл, пер. Маслозаводской, 4</t>
  </si>
  <si>
    <t>*пост охраны Россия, Орловская обл, г. Орёл, пер. Маслозаводской, д.4</t>
  </si>
  <si>
    <t xml:space="preserve">административное здание Россия, Орловская обл, Орловский район, д. Образцово, </t>
  </si>
  <si>
    <t>Анисимова Елена Николаевна</t>
  </si>
  <si>
    <t>магазин "Шарм" Россия, Орловская обл, г. Ливны, ул. Дружбы Народов, д.127</t>
  </si>
  <si>
    <t>Индивидуальный предприниматель Зиборова Татьяна Егоровна</t>
  </si>
  <si>
    <t>автомойка Россия, Орловская обл, г. Ливны, ул. Елецкая, д.16Б</t>
  </si>
  <si>
    <t>*нежилое помещение Россия, Орловская обл, г. Ливны, ул. К. Маркса, д.145А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Индивидуальный предприниматель Худоян Нина Саиди</t>
  </si>
  <si>
    <t>*офисные помещения и магазин Россия, Орловская обл, г. Орёл, Карачевское шоссе, д.79Б</t>
  </si>
  <si>
    <t>котельная Россия, Орловская обл, г. Орёл, ул. Раздольная,д.37</t>
  </si>
  <si>
    <t>котельная Россия, Орловская обл, г. Орёл, ул. Раздольная, д.76 корпус 6</t>
  </si>
  <si>
    <t>крышная котельная Россия, Орловская обл, Орловский район, д. Жилина, Неполодское с/п ул. Генерала Лаврова, д.6 (поз.1) 2 этап</t>
  </si>
  <si>
    <t>бытовое помещение №3 (кухня) Россия, Орловская обл, Орловский район, п. Добрый, ул. Центральная, д.1</t>
  </si>
  <si>
    <t>Свиридов Сергей Александрович</t>
  </si>
  <si>
    <t>склад Россия, Орловская обл, Ливенский район, г. Ливны, ул. М. Горького, 2В</t>
  </si>
  <si>
    <t>Курносов Артем Александрович</t>
  </si>
  <si>
    <t>хозпостройка Россия, Орловская обл, г. Орёл, ул. Карачевская, д.88</t>
  </si>
  <si>
    <t>Здание автосервиса и база Россия, Орловская обл, г. Орёл, ул. Новосильское шоссе,15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 Россия, Орловская обл, Залегощенский район, с. Верхнее Скворчее, ул. Центральная,д.8</t>
  </si>
  <si>
    <t>Административное здание Россия, Орловская обл, Кромской район, пгт. Кромы, пер. Сидельникова, д.10</t>
  </si>
  <si>
    <t>Индивидуальный предприниматель Харитонов Константин Владимирович</t>
  </si>
  <si>
    <t>автомойка Россия, Орловская обл, г. Орёл, ул. Цветаева, д. 1Б</t>
  </si>
  <si>
    <t>муниципальное бюджетное дошкольное образовательное учреждение "Детский сад №1"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ИП Козорезова Наталья Алексеевна</t>
  </si>
  <si>
    <t>магазин Россия, Орловская обл, Кромской район, пгт. Кромы, ул. К.Маркса, д.3Б</t>
  </si>
  <si>
    <t>Бокова Мария Павловна</t>
  </si>
  <si>
    <t>магазин промышленных товаров Россия, Орловская обл, г. Мценск, ул. Тургенева,142</t>
  </si>
  <si>
    <t>Муниципальное бюджетное общеобразовательное учреждение  "Судбищенская средняя общеобразовательная школа"</t>
  </si>
  <si>
    <t xml:space="preserve">Разновозрастная группа дошкольного образования Россия, Орловская обл, Новодеревеньковский район, п. Красный Октябрь, </t>
  </si>
  <si>
    <t xml:space="preserve">Школа Россия, Орловская обл, Новодеревеньковский район, п. Красный Октябрь, </t>
  </si>
  <si>
    <t>Муниципальное бюджетное общеобразовательное учреждение "Большекуликовская основная общеобразовательная школа " Орловского района Орловской области</t>
  </si>
  <si>
    <t>Дошкольная группа Россия, Орловская обл, Орловский район, с. Большая Куликовка,  ул. Школьная,94</t>
  </si>
  <si>
    <t>Глазуновское отделение Россия, Орловская обл, Глазуновский район, пгт. Глазуновка, пер.Веселый,4</t>
  </si>
  <si>
    <t>Покровское отделение Россия, Орловская обл, Покровский район, пгт. Покровское, ул.Есенина,1</t>
  </si>
  <si>
    <t>Администрация Троснянского района Орловской области</t>
  </si>
  <si>
    <t>нежилое помещение Россия, Орловская обл, Троснянский район, д. Каменец, д.101а, пом.1,пом.2,пом.3</t>
  </si>
  <si>
    <t>бюджетное учреждение здравоохранения Орловской области"Покровская центральная районная больница"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Демидова Валентина Николаевна</t>
  </si>
  <si>
    <t>Демидова Валентина Николаевна Орловская обл, г. Ливны, ул. Строительная, 4</t>
  </si>
  <si>
    <t>федеральное государственное бюджетное учреждение  Центр химизации и сельскохозяйственной радиологии "Верховский"</t>
  </si>
  <si>
    <t>Административное здание Россия, Орловская обл, Верховский район, пгт. Верховье, ул. Чернышова,11</t>
  </si>
  <si>
    <t xml:space="preserve">*комбикормовый цех мощностью 40тн/час Россия, Орловская обл, Орловский район, с. Становой Колодезь, </t>
  </si>
  <si>
    <t>Индивидуальный предприниматель Должиков Сергей Викторович</t>
  </si>
  <si>
    <t>магазин "Для Вас" Россия, Орловская обл, Верховский район, пгт. Верховье, ул.Привокзальная,д.19</t>
  </si>
  <si>
    <t>ИП Тетерин Юрий Николаевич</t>
  </si>
  <si>
    <t>магазин Россия, Орловская обл, Кромской район, пгт. Кромы, ул. К. Маркса, д.3 в</t>
  </si>
  <si>
    <t>Рябов Кирилл Викторович</t>
  </si>
  <si>
    <t>нежилое помещение Россия, Орловская обл, г. Ливны, ул. Ленина, д.6, пом.2</t>
  </si>
  <si>
    <t>Приход Иоанна-Богославского Храма с. Ловчиково</t>
  </si>
  <si>
    <t xml:space="preserve">храм Россия, Орловская обл, Глазуновский район, д. Ловчиково, </t>
  </si>
  <si>
    <t>административное здание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*раздевалка гаража в границах "Ливныптицевод" Россия, Орловская обл, Ливенский район, в границах "Ливныптицевод"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филиал Луначарский детский сад Россия, Орловская обл, Урицкий район, п. Ясная Поляна, ул. Центральная,д.13</t>
  </si>
  <si>
    <t>филиал Себякинский детский сад Россия, Орловская обл, Урицкий район, д. Себякино, ул. Молодежная,д.20</t>
  </si>
  <si>
    <t>бюджетное учреждение Орловской области "Болховская районная станция по борьбе с болезнями животных"</t>
  </si>
  <si>
    <t>Административное здание Россия, Орловская обл, Болховский район, г. Болхов, пер. Некрасовский,д.5</t>
  </si>
  <si>
    <t>Лабораторно-диагностический отдел Россия, Орловская обл, Болховский район, г. Болхов, ул.Ленина,д.11</t>
  </si>
  <si>
    <t xml:space="preserve">Магазин Россия, Орловская обл, Свердловский район, д. Городище, </t>
  </si>
  <si>
    <t>Ибоян Тельман Автандилович</t>
  </si>
  <si>
    <t>Магазин запчастей и склад Россия, Орловская обл, г. Орёл, пер. Маслозаводской,д.25а,лит В,В1,В2</t>
  </si>
  <si>
    <t>Шабардин Олег Юрьевич</t>
  </si>
  <si>
    <t>административное здание Россия, Орловская обл, Мценский район, г. Мценск, ул. Тургенева, д.194</t>
  </si>
  <si>
    <t>Урицкое ОВО-ФФГКУ "Управление вневедомственной охраны войск национальной гвардии РФ по Орловской области"</t>
  </si>
  <si>
    <t>Административное здание Россия, Орловская обл, Урицкий район, пгт. Нарышкино, ул. Ленина,д.132</t>
  </si>
  <si>
    <t xml:space="preserve">Топочная Россия, Орловская обл, Должанский район, с. Вышнее Ольшаное, </t>
  </si>
  <si>
    <t>склад Россия, Орловская обл, г. Орёл, ул. Комсомольская, д.279 лит. Л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 xml:space="preserve">*гараж Россия, Орловская обл, Ливенский район, п. Совхозный, </t>
  </si>
  <si>
    <t>Казенное учреждение Орловской области"Центр занятости населения Свердловского района"</t>
  </si>
  <si>
    <t>административное здание Россия, Орловская обл, Свердловский район, пгт. Змиёвка, ул.Чапаева,19а</t>
  </si>
  <si>
    <t xml:space="preserve"> бюджетное учреждение здравоохранения Орловской области "Корсаковская центральная районная больница"</t>
  </si>
  <si>
    <t>Пищеблок ЦРБ Россия, Орловская обл, Корсаковский район, с. Корсаково</t>
  </si>
  <si>
    <t>Ревина Людмила Ивановна</t>
  </si>
  <si>
    <t>Мастерская Россия, Орловская обл, Ливенский район, г. Ливны, ул. Заовражная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Индивидуальный предприниматель Левковец Евгений Владимирович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Свердловский район, п/ст Змиёвка, ул. Ульяновская, 33</t>
  </si>
  <si>
    <t>Михаило-Архангельского храм с. Дросково Покровского района</t>
  </si>
  <si>
    <t xml:space="preserve">Здание храма Россия, Орловская обл, Покровский район, с. Дросково, </t>
  </si>
  <si>
    <t>ИП Ночевкин А.Д</t>
  </si>
  <si>
    <t>административное здание Россия, Орловская обл, Урицкий район, с. Себякино, ул. Цветочная, 33</t>
  </si>
  <si>
    <t>Кафе "Радуга" 2 Россия, Орловская обл, г. Ливны, ул. Мира, 217а</t>
  </si>
  <si>
    <t>Администрация Красноармейского сельского поселения Свердловского района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Администрация Россия, Орловская обл, Троснянский район, с. Тросна, ул. Первомайская,3</t>
  </si>
  <si>
    <t>ООО "Эко-Транс"</t>
  </si>
  <si>
    <t>административно-бытовое здание Россия, Орловская обл, г. Орёл, пер. Керамический, д.7Ж</t>
  </si>
  <si>
    <t>Востриков Владимир Геннадьевич</t>
  </si>
  <si>
    <t>нежилое помещение площадью 120 кв.м Россия, Орловская обл, Урицкий район, пгт. Нарышкино, ул. Горького, д.2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топление гимназии и храма с покоями наместника Россия, Орловская обл, г. Орёл, ул. Ермолова,13</t>
  </si>
  <si>
    <t>Частное религиозное общеобразовательное учреждение "Орловская православная гимназия во имя священномученика Иоанна Кукши" Россия, Орловская обл, г. Орёл, ул. Ермолова,д.13</t>
  </si>
  <si>
    <t>Администрация Сурьянинского сельского поселения Болховского района  Россия, Орловская обл, Болховский район, д. Сурьянино, ул. Содовая, д. 2</t>
  </si>
  <si>
    <t>Общество с ограниченной ответственностью "Автотехникс"</t>
  </si>
  <si>
    <t>гараж Россия, Орловская обл, Ливенский район,  в границах СХК "Моногаровское" ОАО "Этанол"</t>
  </si>
  <si>
    <t>Общество с ограниченной ответственностью"Крона"</t>
  </si>
  <si>
    <t>магазин Россия, Орловская обл, Верховский район, пгт. Верховье, ул. Елецкая, д.6А</t>
  </si>
  <si>
    <t>склад Россия, Орловская обл, Верховский район, пгт. Верховье, ул. Елецкая, д.6а</t>
  </si>
  <si>
    <t>ИП Сарафанников Андрей Александрович</t>
  </si>
  <si>
    <t xml:space="preserve">магазин Россия, Орловская обл, г. Болхов, ул. Тургенева, д.85Б </t>
  </si>
  <si>
    <t xml:space="preserve">правление Россия, Орловская обл, Ливенский район, д. Здоровецкие Выселки, </t>
  </si>
  <si>
    <t>Казенное учреждение Орловской области "Мценское лесничество"</t>
  </si>
  <si>
    <t>административное здание Россия, Орловская обл, г. Мценск, ул. Болховская,43</t>
  </si>
  <si>
    <t>бюджетное профессиональное образовательное учреждение Орловской области «Орловский базовый медицинский колледж»</t>
  </si>
  <si>
    <t>правая часть здания общежития Россия, Орловская обл, г. Орёл, ул.Ломоносова,3</t>
  </si>
  <si>
    <t>левая часть здания общежития Россия, Орловская обл, г. Орёл, ул.Ломоносова,3</t>
  </si>
  <si>
    <t xml:space="preserve">Производственные и складские помещения Россия, Орловская обл, Орловский район, д. Коневка, </t>
  </si>
  <si>
    <t xml:space="preserve">Бутырский Александр Викторович </t>
  </si>
  <si>
    <t>Магазин Россия, Орловская обл, Верховский район, пгт. Верховье, ул. Королева, 12 Б</t>
  </si>
  <si>
    <t>Индивидуальный предприниматель Жилин Михаил Алексеевич</t>
  </si>
  <si>
    <t>склад Россия, Орловская обл, г. Орёл, ул. Северная,9</t>
  </si>
  <si>
    <t>Фомин Максим Владимирович</t>
  </si>
  <si>
    <t>Магазин "Кооператор" Россия, Орловская обл, Сосковский район, с. Сосково,  ул. Кооперативная, д.7</t>
  </si>
  <si>
    <t>магазин Россия, Орловская обл, Шаблыкинский район, пгт. Шаблыкино, ул. Красноармейская, д.12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 xml:space="preserve">столовая Россия, Орловская обл, Кромской район, д. Черкасская, </t>
  </si>
  <si>
    <t>Строймашзапчасть</t>
  </si>
  <si>
    <t>Строймашзапчасть Россия, Орловская обл, г. Орёл, ул. Комсомольская, 279</t>
  </si>
  <si>
    <t>бюджетное учреждение культуры Орловской области "Орловский Дом литераторов"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торгово-офисное здание Россия, Орловская обл, г. Орёл, ул. Московская, д.31, офис 301</t>
  </si>
  <si>
    <t xml:space="preserve">Здание Россия, Орловская обл, Верховский район, с. Корсунь, </t>
  </si>
  <si>
    <t>Казенное учреждение Орловской области "Центр занятости населения Урицкого района"</t>
  </si>
  <si>
    <t>Административное здание Россия, Орловская обл, Урицкий район, пгт. Нарышкино, ул. Чапаева,д.13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Пищеблок школы Россия, Орловская обл, Шаблыкинский район, с. Навля, пер. Школьный,д.2</t>
  </si>
  <si>
    <t xml:space="preserve">детский сад Россия, Орловская обл, Шаблыкинский район, с. Юшково, </t>
  </si>
  <si>
    <t xml:space="preserve">*зерносушилка Россия, Орловская обл, Ливенский район, с. Свободная Дубрава, </t>
  </si>
  <si>
    <t>Пищеблок Россия, Орловская обл, Орловский район, с. Спасское, ул. Школьная,д.5</t>
  </si>
  <si>
    <t>*склад хранения запасных частей и техники Россия, Орловская обл, Орловский район, пгт. Знаменка, ул. Заречная,16</t>
  </si>
  <si>
    <t>*Административное здание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производственный корпус Россия, Орловская обл, г. Ливны, ул. Гайдара, д.2-в</t>
  </si>
  <si>
    <t>*административное здание РЭС Россия, Орловская обл, Шаблыкинский район, пгт. Шаблыкино, ул. 50 лет Октября, д.1</t>
  </si>
  <si>
    <t>База Верховского РЭС Россия, Орловская обл, Верховский район, пгт. Верховье, ул. Ленина. 13</t>
  </si>
  <si>
    <t xml:space="preserve"> ПЧ 40 Россия, Орловская обл, Ливенский район, с. Вязовая Дубрава, ул.Молодежная,д.15а</t>
  </si>
  <si>
    <t>Склады МР 2 (счетчик G-4) Россия, Орловская обл, Орловский район, д. Ивановское, 235</t>
  </si>
  <si>
    <t>Ливенский спасательный пост Орловская обл, г. Ливны, ул. Мира, д.1 а</t>
  </si>
  <si>
    <t>Котельная №16 Россия, Орловская обл, г. Орёл, пер. Шпагатный,92г</t>
  </si>
  <si>
    <t>Муниципальное унитарное предприятие"Теплосервис"посёлка  Верховье Верховского района Орловской области</t>
  </si>
  <si>
    <t>Котельная БПК Россия, Орловская обл, Верховский район, пгт. Верховье, ул. Тургенева,д.5а</t>
  </si>
  <si>
    <t>ИП Золотухина Ольга Николаевна</t>
  </si>
  <si>
    <t>Магазин "Дорожный" Россия, Орловская обл, Ливенский район, г. Ливны, ул. Кобринская, д.14</t>
  </si>
  <si>
    <t>магазин Россия, Орловская обл, Ливенский район, д. Горностаевка, пл. Центральная, 5</t>
  </si>
  <si>
    <t xml:space="preserve">столовая Россия, Орловская обл, Хотынецкий район, с. Воейково, 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"Фатневская средняя общеобразовательная школа" Россия, Орловская обл, Болховский район, с. Фатнево,  ул. Школьная,11</t>
  </si>
  <si>
    <t>Автономное учреждение Орловской области "Редакция газеты "Вперед"</t>
  </si>
  <si>
    <t>административное здание Россия, Орловская обл, Сосковский район, с. Сосково, ул.Ленина,13</t>
  </si>
  <si>
    <t>Закрытое акционерное общество  "Орелоблавтотехобслуживание"</t>
  </si>
  <si>
    <t>Орловский филиал БУ ОО "Орловский областной ветеринарный центр" Россия, Орловская обл, г. Орёл, ул.Приборостроительная,д.8а</t>
  </si>
  <si>
    <t>Индивидуальный предприниматель Ганин Александр Васильевич</t>
  </si>
  <si>
    <t>магазин Россия, Орловская обл, Мценский район, г. Мценск, 2-ой Новосильский пер. д. 20</t>
  </si>
  <si>
    <t xml:space="preserve">Сушилка Россия, Орловская обл, Должанский район, с. Урынок, </t>
  </si>
  <si>
    <t>Индивидуальный предприниматель Кузьмин Павел Борисович</t>
  </si>
  <si>
    <t>Офисное помещение Россия, Орловская обл, г. Орёл, ул. Емельяна Пугачева, д.110</t>
  </si>
  <si>
    <t>ФГБУ "Государственный мемориальный и природный музей - заповедник И.С. Тургенева "Спасское - Лутовиново"</t>
  </si>
  <si>
    <t>Административное здание Россия, Орловская обл, Мценский район, с. Спасское-Лутовиново,  ул. Музейная,3</t>
  </si>
  <si>
    <t>Фондохранилище Орловская обл, Мценский район, с. Спасское-Лутовиново, ул. Музейная,3</t>
  </si>
  <si>
    <t>Дом-музей Орловская обл, Мценский район, с. Спасское-Лутовиново, ул. Музейная,3</t>
  </si>
  <si>
    <t>Сторожка Орловская обл, Мценский район, с. Спасское-Лутовиново, ул. Музейная,3</t>
  </si>
  <si>
    <t>Сенной сарай Орловская обл, Мценский район, с. Спасское-Лутовиново, ул. Музейная,3</t>
  </si>
  <si>
    <t>Музейно-сервисный центр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Культурно-досуговый центр Россия, Орловская обл, Мценский район, с. Спасское-Лутовиново, ул. Никольская,1</t>
  </si>
  <si>
    <t>Билетная касса Россия, Орловская обл, Мценский район, с. Спасское-Лутовиново, ул. Музейная,4</t>
  </si>
  <si>
    <t>Казенное учреждение Орловской области "Ливенское лесничество"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Болховское лесничество"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Глотовский СДК Россия, Орловская обл, Знаменский район, с. Гнездилово, ул. Школьная, 8</t>
  </si>
  <si>
    <t>Федькин Николай Иванович</t>
  </si>
  <si>
    <t>*Магазин Россия, Орловская обл, Покровский район, пгт. Покровское, ул. Ленина, 11</t>
  </si>
  <si>
    <t>Административное здание Россия, Орловская обл, Кромской район, пгт. Кромы, ул. Советская, 4</t>
  </si>
  <si>
    <t>*крышная котельная Россия, Орловская обл, г. Орёл, пер. Кинопрокатный, 2</t>
  </si>
  <si>
    <t>Котельная Россия, Орловская обл, г. Орёл, ул. Чечневой, 3</t>
  </si>
  <si>
    <t>Котельная Россия, Орловская обл, г. Орёл, ул. Приборостроительная, 10</t>
  </si>
  <si>
    <t>Котельная Россия, Орловская обл, г. Орёл, Почтовый пер., 14</t>
  </si>
  <si>
    <t>многоквартирный жилой дом Россия, Орловская обл, г. Орёл, ул. Латышских стрелков, д.54</t>
  </si>
  <si>
    <t>Свято-Преображенского храм села Лаврово Орловского района</t>
  </si>
  <si>
    <t>Свято-Преображенского храм села Лаврово Орловского района Россия, Орловская обл, Орловский район, с. Лаврово, Лавровская с/адм</t>
  </si>
  <si>
    <t>Магазин Россия, Орловская обл, г. Орёл, ул. 1-я Посадская,16</t>
  </si>
  <si>
    <t>бюджетное учреждение Орловской области "Кромская межрайонная ветеринарная лаборатория"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Открытое акционерное общество "Промэнерго"</t>
  </si>
  <si>
    <t>котельные №1, №2, СТО Россия, Орловская обл, г. Орёл, ул. Цветаева, д.2Б</t>
  </si>
  <si>
    <t>Кленова Наталья Владимировна</t>
  </si>
  <si>
    <t>офисное помещение Россия, Орловская обл, Урицкий район, пгт. Нарышкино, ул. Ленина, 121</t>
  </si>
  <si>
    <t xml:space="preserve">административное здание Россия, Орловская обл, Болховский район, п. Злынский Конезавод, </t>
  </si>
  <si>
    <t>Общество с ограниченной ответственностью "Хоуп"</t>
  </si>
  <si>
    <t>Склады Россия, Орловская обл, г. Орёл, ул. Карачевское шоссе, д.79, № 1</t>
  </si>
  <si>
    <t>Сароян Любовь Васильевна</t>
  </si>
  <si>
    <t>нежилое помещение Россия, Орловская обл, г. Ливны, ул. К. Филиппова, д. 60 пом. 9</t>
  </si>
  <si>
    <t>Соколов Сергей Иванович</t>
  </si>
  <si>
    <t>хозпостройка Россия, Орловская обл, г. Орёл, Наугорское шоссе, д.107</t>
  </si>
  <si>
    <t>Муниципальное бюджетное дошкольное образовательное учреждение "Детский сад №2 п.Верховье"</t>
  </si>
  <si>
    <t>котельная детского сада Россия, Орловская обл, Верховский район, пгт. Верховье, ул.Бондаренко,16</t>
  </si>
  <si>
    <t>Общество с ограниченной ответственностью "Экоград"</t>
  </si>
  <si>
    <t>Котельная №1 Россия, Орловская обл, Урицкий район, пгт. Нарышкино, ул. Лермонтова,28</t>
  </si>
  <si>
    <t>Муниципальное бюджетное учреждение  Урицкого района "Спортивная школа"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Баня Россия, Орловская обл, Урицкий район, пгт. Нарышкино, ул. Ленина, 104</t>
  </si>
  <si>
    <t>Рыбкина Елена Владимировна</t>
  </si>
  <si>
    <t>кухня Россия, Орловская обл, г. Орёл, ул. Пионерская, д.10 Д</t>
  </si>
  <si>
    <t>склад Россия, Орловская обл, г. Орёл, ул. Пионерская, д. 10 Д</t>
  </si>
  <si>
    <t>Дорофеев Юрий Никифорович</t>
  </si>
  <si>
    <t>магазин Россия, Орловская обл, Должанский район, пгт. Долгое, ул.Привокзальная,д.33,пом.1,литера АА1</t>
  </si>
  <si>
    <t>Гуляева Галина Владимировна</t>
  </si>
  <si>
    <t>Гуляева Галина Владимировна Орловская обл, г. Орёл, ул. Комсомольская, 235а магазин "Все для животных" Алдошину А.Д</t>
  </si>
  <si>
    <t>Администрация Масловского сельского поселения Орловского района Орловской области</t>
  </si>
  <si>
    <t xml:space="preserve">административное здание Россия, Орловская обл, Орловский район, с. Маслово, </t>
  </si>
  <si>
    <t>Никульникова Татьяна Евгеньевна</t>
  </si>
  <si>
    <t>Магазин "Сказка" Россия, Орловская обл, Ливенский район, г. Ливны, ул. М. Горького,д.2,стр.4</t>
  </si>
  <si>
    <t>Котельная административного здания (бухгалтерия) Россия, Орловская обл, Ливенский район, г. Ливны, ул. Красноармейская, д.1</t>
  </si>
  <si>
    <t>Котельная административного здания (столовая) Россия, Орловская обл, Ливенский район, г. Ливны, ул. Красноармейская, д.1-Б/2</t>
  </si>
  <si>
    <t>СПСЧ Россия, Орловская обл, г. Орёл, ул. Мопра, д.2</t>
  </si>
  <si>
    <t>ПСЧ-3 Россия, Орловская обл, г. Орёл, ул. Русанова, д.24</t>
  </si>
  <si>
    <t>ПСЧ-15 Россия, Орловская обл, Верховский район, пгт. Верховье, ул. Мира, д.1</t>
  </si>
  <si>
    <t>Магазин Россия, Орловская обл, г. Орёл, ул. Московская, 41а</t>
  </si>
  <si>
    <t>Индивидуальный предприниматель Эндаурова Евгения Меркурьевна</t>
  </si>
  <si>
    <t>парикмахерская Россия, Орловская обл, г. Орёл, ул. Розы Люксембург,51</t>
  </si>
  <si>
    <t>*крышная котельная Россия, Орловская обл, г. Орёл, ул. Космонавтов, д.48, корпус 1 (поз.5)</t>
  </si>
  <si>
    <t>ООО "Шанс"</t>
  </si>
  <si>
    <t>зерносклад Россия, Орловская обл, Глазуновский район, пгт. Глазуновка, ул. Ленина, д.9</t>
  </si>
  <si>
    <t>Федотов Николай Анатольевич</t>
  </si>
  <si>
    <t>парикмахерская Россия, Орловская обл, Кромской район, пгт. Кромы, ул. К. Маркса, 43</t>
  </si>
  <si>
    <t>*Котельная №1  Россия, Орловская обл, г. Орёл, ул. Алроса,7 (1)</t>
  </si>
  <si>
    <t>Сергеева Ольга Сергеевна</t>
  </si>
  <si>
    <t>офисные помещения Россия, Орловская обл, г. Ливны, ул. Селитренникова, д.5а</t>
  </si>
  <si>
    <t xml:space="preserve">административное здание Россия, Орловская обл, Урицкий район, д. Хорошилово, </t>
  </si>
  <si>
    <t>Бачурина Наталья Николаевна</t>
  </si>
  <si>
    <t>магазин Россия, Орловская обл, г. Ливны, ул. Баженова, д.2а</t>
  </si>
  <si>
    <t>Индивидуальный предприниматель Чупахин Юрий Николаевич</t>
  </si>
  <si>
    <t>помещение Россия, Орловская обл, г. Орёл, ул.Молдавская,д.6в</t>
  </si>
  <si>
    <t>административно-бытовые помещения Россия, Орловская обл, г. Мценск, ул. Автомагистраль</t>
  </si>
  <si>
    <t>Смирных Надежда Егоровна</t>
  </si>
  <si>
    <t>Здание Россия, Орловская обл, г. Ливны, ул. Гайдара,6а, пом.2</t>
  </si>
  <si>
    <t>Мохов Алексей Игоревич</t>
  </si>
  <si>
    <t>автосалон Россия, Орловская обл, г. Орёл, ул. Комсомольская,279</t>
  </si>
  <si>
    <t>теплогенераторная Россия, Орловская обл, г. Орёл, ул. Комсомольская, д.279а</t>
  </si>
  <si>
    <t xml:space="preserve">административное здание Россия, Орловская обл, Малоархангельский район, д. Каменка, </t>
  </si>
  <si>
    <t>гостиница Россия, Орловская обл, Дмитровский район, с. Столбище, д.129, корпус а</t>
  </si>
  <si>
    <t xml:space="preserve">*баня Россия, Орловская обл, Дмитровский район, с. Столбище, </t>
  </si>
  <si>
    <t>ГУ "Орловский ЦГМС" центр Россия, Орловская обл, г. Орёл, ул. Садово-Пушкарная,8</t>
  </si>
  <si>
    <t>Индивидуальный предприниматель Шалимов Дмитрий Валерьевич</t>
  </si>
  <si>
    <t>гараж №39 Россия, Орловская обл, г. Орёл, Московское шоссе, 101Б</t>
  </si>
  <si>
    <t>туалет №2 Россия, Орловская обл, Орловский район, п. Вятский Посад, ул. Южная, д.1а</t>
  </si>
  <si>
    <t>мастерская мелкого ремонта Россия, Орловская обл, Орловский район, п. Вятский Посад, ул. Южная, д.1а</t>
  </si>
  <si>
    <t>Закрытое акционерное общество"Нарышкинская перо-пуховая фабрика"</t>
  </si>
  <si>
    <t>котельная фабрики Россия, Орловская обл, Урицкий район, пгт. Нарышкино, ул.Ленина,187</t>
  </si>
  <si>
    <t>Общество с ограниченной ответственностью"Норовское"</t>
  </si>
  <si>
    <t xml:space="preserve">Столовая Россия, Орловская обл, Ливенский район, с. Норовка, 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Котельная № 1 Россия, Орловская обл, г. Болхов, ул. Генерала Белова, 82</t>
  </si>
  <si>
    <t>*магазин Россия, Орловская обл, Верховский район, пгт. Верховье, ул. Советская, д.55а</t>
  </si>
  <si>
    <t>*Зерносушилка С-40 Россия, Орловская обл, Колпнянский район, вблизи с. Крутое</t>
  </si>
  <si>
    <t>Автономная некоммерческая организация "Спортивный комплекс "Русь"</t>
  </si>
  <si>
    <t>нежилое здание Россия, Орловская обл, Верховский район, пгт. Верховье, пер. СХТ,д.7</t>
  </si>
  <si>
    <t>МБДОУ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огдановский филиал Россия, Орловская обл, Урицкий район, п. Гагаринский, ул.Звездная,д.11</t>
  </si>
  <si>
    <t>Бунинский филиал Россия, Орловская обл, Урицкий район, с. Бунино, ул.Васильевская,д.21</t>
  </si>
  <si>
    <t>Хорошиловский филиал Россия, Орловская обл, Урицкий район, д. Хорошилово, ул.Лесная,д.1</t>
  </si>
  <si>
    <t>Проходная Россия, Орловская обл, Хотынецкий район, пгт. Хотынец, ул. Промышленная, 63</t>
  </si>
  <si>
    <t>Нежилое помещение Россия, Орловская обл, г. Орёл, ул. 3-я Курская,35а</t>
  </si>
  <si>
    <t>хозяйственный блок с изолятором Россия, Орловская обл, г. Орёл, Карачевское шоссе,75</t>
  </si>
  <si>
    <t>Михайлов Эдуард Николаевич</t>
  </si>
  <si>
    <t xml:space="preserve">База Россия, Орловская обл, Ливенский район, п. Известковый завод, </t>
  </si>
  <si>
    <t>Администрация Кошелевского сельского поселения Свердловского района Орловской области</t>
  </si>
  <si>
    <t xml:space="preserve">административное здание Россия, Орловская обл, Свердловский район, д. Кошелево, </t>
  </si>
  <si>
    <t>Общество с ограниченной ответственностью "Мясная Губерния"</t>
  </si>
  <si>
    <t>производственный цех Россия, Орловская обл, Орловский район, с. Знаменское, ул. Речная, д.2</t>
  </si>
  <si>
    <t>Индивидуальный предприниматель Аверкиев Василий Петрович</t>
  </si>
  <si>
    <t>гараж Россия, Орловская обл, г. Ливны, ул. Орловская, д.138а</t>
  </si>
  <si>
    <t>муниципальное бюджетное дошкольное общеобразовательное  учреждение детский сад "Лучик" комбинированного вид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униципальное бюджетное дошкольное образовательное учреждение-детский сад №93 города Орла</t>
  </si>
  <si>
    <t>Котельная детского сада  №93 Россия, Орловская обл, г. Орёл, ул. Родзевича-Белевича, д.3</t>
  </si>
  <si>
    <t>ИП Шелкова Юлия Николаевна</t>
  </si>
  <si>
    <t>Цех изоляции Россия, Орловская обл, г. Ливны, ул. Индустриальная, д. 2л, литера А,А1</t>
  </si>
  <si>
    <t>кафе 1 Россия, Орловская обл, Ливенский район, с. Крутое, ул. Гресева, д.67</t>
  </si>
  <si>
    <t>Общество с ограниченной ответственностью Производственно-коммерческая фирма"ВЕРСИЯ"</t>
  </si>
  <si>
    <t>производственные помещения G-16 Россия, Орловская обл, г. Орёл, ул.Комсомольская,279</t>
  </si>
  <si>
    <t>Комаров Владимир Владимирович</t>
  </si>
  <si>
    <t>Комаров Владимир Владимирович Россия, Орловская обл, Свердловский район, пгт. Змиевка, ул. Ленина, 1а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 xml:space="preserve">Столовая Россия, Орловская обл, Шаблыкинский район, с. Молодовое, </t>
  </si>
  <si>
    <t xml:space="preserve">Детский сад Россия, Орловская обл, Шаблыкинский район, с. Молодовое, </t>
  </si>
  <si>
    <t>Общество с ограниченной ответственностью"Ресурс плюс"</t>
  </si>
  <si>
    <t>административное здание Россия, Орловская обл, г. Орёл, ул. Ливенская, д.29а</t>
  </si>
  <si>
    <t>Мезенцев Леонид Сергеевич</t>
  </si>
  <si>
    <t>магазин Россия, Орловская обл, г. Орёл, ул. Комсомольская, д.356б</t>
  </si>
  <si>
    <t>Администрация Верхососенского сельского поселения Покровского района Орловской области</t>
  </si>
  <si>
    <t>административное здание Россия, Орловская обл, Покровский район, с. Верхососенье Первая Середина, ул. Административная, д.10</t>
  </si>
  <si>
    <t>Храм Святого Великомученика Димитрия Солунского с. Беломестное г. Ливны</t>
  </si>
  <si>
    <t>Церковь Россия, Орловская обл, г. Ливны, ул. Воронежская,23а</t>
  </si>
  <si>
    <t>бюджетное учреждение Орловской области "Центр социального обслуживания населения города Ливны"</t>
  </si>
  <si>
    <t>Дом ветеранов г. Ливны Россия, Орловская обл, г. Ливны, ул. Фрунзе,д.180д</t>
  </si>
  <si>
    <t xml:space="preserve">кафе на озере "Центральное" Россия, Орловская обл, Хотынецкий район, п. Жудерский, </t>
  </si>
  <si>
    <t>*Магазин Россия, Орловская обл, г. Ливны, ул. Ленина, 12</t>
  </si>
  <si>
    <t>Котельная жилого дома Россия, Орловская обл, г. Орёл, ул. М.Горького,д.172</t>
  </si>
  <si>
    <t xml:space="preserve">храм в честь сщмч Кукши Россия, Орловская обл, Мценский район, д. Фроловка, </t>
  </si>
  <si>
    <t>Общество с ограниченной ответственностью "Сударушка"</t>
  </si>
  <si>
    <t>Зерносушилка Россия, Орловская обл, Орловский район, д. Никуличи, ул.Наугорская,д.1</t>
  </si>
  <si>
    <t>гаражи Россия, Орловская обл, г. Орёл, ул. Лескова, д.19г</t>
  </si>
  <si>
    <t>бюджетное  учреждение Орловской области "Центр социального обслуживания населения Залегощенского района"</t>
  </si>
  <si>
    <t>Дом ветеранов Россия, Орловская обл, Залегощенский район, пгт. Залегощь, ул. Гагарина,д.70</t>
  </si>
  <si>
    <t>Мельникова Галина Анатольевна</t>
  </si>
  <si>
    <t>административное помещение Россия, Орловская обл, г. Болхов, ул.Первомайская, д.36а</t>
  </si>
  <si>
    <t>Прозукин Евгений Григорьевич</t>
  </si>
  <si>
    <t>храм Россия, Орловская обл, Орловский район, п. Спицино, Похомовское с/п</t>
  </si>
  <si>
    <t>Исмаилов Рафаел Исмаилович</t>
  </si>
  <si>
    <t>Магазин "Аппетит" Россия, Орловская обл, г. Орёл, ул. Металлургов, д.12 "А"</t>
  </si>
  <si>
    <t>Бородина Лайма Витаутовна</t>
  </si>
  <si>
    <t>Теплогенераторная №1 Россия, Орловская обл, Орловский район, Лошаковское с/п, ул. Наугорское, д.27</t>
  </si>
  <si>
    <t>Теплогенераторная №2 Россия, Орловская обл, Орловский район, Лошаковское с/п, ул. Наугорское, д.27</t>
  </si>
  <si>
    <t>Теплогенераторная №3 Россия, Орловская обл, Орловский район, Лошаковское с/п, ул. Наугорское, д.27</t>
  </si>
  <si>
    <t>Теплогенераторная №4 Россия, Орловская обл, Орловский район, Лошаковское с/п, ул. Наугорская, д.27</t>
  </si>
  <si>
    <t>Щеголева Галина Ивановна</t>
  </si>
  <si>
    <t>кафе Россия, Орловская обл, Кромской район, пгт. Кромы, пер. Пушкарский,д.3</t>
  </si>
  <si>
    <t>Климов Вадим Владимирович</t>
  </si>
  <si>
    <t>нежилое помещение Россия, Орловская обл, г. Орёл, ул.  Сурена Шаумяна, д.26, литер А пом. .32</t>
  </si>
  <si>
    <t>Саакян Сержик Саркисович</t>
  </si>
  <si>
    <t>административное помещение Россия, Орловская обл, Хотынецкий район, пгт. Хотынец, ул. Строителей, д.8а</t>
  </si>
  <si>
    <t>Супибеков Атабек Мавланбекович</t>
  </si>
  <si>
    <t>торговый павильон Россия, Орловская обл, г. Ливны, ул. М. Горького, д. 2</t>
  </si>
  <si>
    <t>Грачёв Константин Викторович</t>
  </si>
  <si>
    <t>мастерская Россия, Орловская обл, Колпнянский район, пгт. Колпна, ул. 13-й Армии д.13</t>
  </si>
  <si>
    <t>нежилое помещение Россия, Орловская обл, г. Орёл, ул. Тургенева, д.3, пом.2</t>
  </si>
  <si>
    <t>Жиляев Михаил Петрович</t>
  </si>
  <si>
    <t xml:space="preserve">гараж Россия, Орловская обл, Орловский район, д. Некрасовка, </t>
  </si>
  <si>
    <t>Болычева Елена Витальевна</t>
  </si>
  <si>
    <t>магазин "Ритуальные услуги" Россия, Орловская обл, г. Ливны, ул. Свердлова, д.22, кв.1</t>
  </si>
  <si>
    <t>Щербаков Игорь Васильевич</t>
  </si>
  <si>
    <t>магазин Россия, Орловская обл, Должанский район, пгт. Долгое, ул. Орджоникидзе, 1б</t>
  </si>
  <si>
    <t xml:space="preserve">производственно-складское здание Россия, Орловская обл, г. Мценск, ул. Автомагистраль, здание 1у, </t>
  </si>
  <si>
    <t>Котельная административного здания базы Россия, Орловская обл, г. Орёл, ул. Рельсовая,д.1</t>
  </si>
  <si>
    <t>Общество с ограниченной ответственностью "ФосАгро-Орел"</t>
  </si>
  <si>
    <t>*склад №3 и нежилое здание Россия, Орловская обл, Ливенский район, в границах  СХК "Моногаровское"  198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Администрация Троицкого сельского поселения Орловского района</t>
  </si>
  <si>
    <t xml:space="preserve">здание МБУК "Карповский СДК" Россия, Орловская обл, Орловский район, д. Карпово, </t>
  </si>
  <si>
    <t>Административное здание (Кухня) Россия, Орловская обл, Троснянский район, с. Тросна, Промзона</t>
  </si>
  <si>
    <t>Административное здание Россия, Орловская обл, Болховский район, г. Болхов, ул. Ленина,2а</t>
  </si>
  <si>
    <t>Храм Святого Великомученника Георгия Победоносца г. Ливны</t>
  </si>
  <si>
    <t>Храм Россия, Орловская обл, г. Ливны, ул. Октябрьская,92</t>
  </si>
  <si>
    <t>Трапезная Россия, Орловская обл, г. Ливны, ул. Октябрьская,92</t>
  </si>
  <si>
    <t>котельная храма Россия, Орловская обл, г. Орёл, ул. 1 Курская,92</t>
  </si>
  <si>
    <t>Отделение Орел (Котельная) Россия, Орловская обл, г. Орёл, ул. Правый Берег реки Орлик, строение 26/1</t>
  </si>
  <si>
    <t>Орган  местного самоуправления Администрация пгт. Нарышкино Урицкого района Орловской области</t>
  </si>
  <si>
    <t>Мемориал "Вечный Огонь" Россия, Орловская обл, Урицкий район, пгт. Нарышкино, пл. Ленина</t>
  </si>
  <si>
    <t>Автономное учреждение Орловской области Редакция газеты "Восход"</t>
  </si>
  <si>
    <t>здание редакции Россия, Орловская обл, Корсаковский район, с. Корсаково, ул. Советская, 9 б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Муниципальное бюджетное дошкольное образовательное учреждение "Хомутовский детский сад"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Трошин Сергей Владимирович</t>
  </si>
  <si>
    <t>*офисное здание Россия, Орловская обл, г. Орёл, ул. Алроса, 2Б</t>
  </si>
  <si>
    <t>Общество с ограниченной ответственностью"Браво"</t>
  </si>
  <si>
    <t>магазин Россия, Орловская обл, г. Орёл, ул. Новосильская, 70 пом.2</t>
  </si>
  <si>
    <t>Общество с ограниченной ответственностью "СельхозИнвест"</t>
  </si>
  <si>
    <t>*административное здание и столовая Россия, Орловская обл, Ливенский район, с. Навесное, ул. Парковая, д.5</t>
  </si>
  <si>
    <t>*столовая Россия, Орловская обл, Ливенский район, д. Круглое, ул. Центральная, д.21</t>
  </si>
  <si>
    <t>ТЭЦ (ГРУ завода) Россия, Орловская обл, Залегощенский район, пгт. Залегощь, ул. М. Горького,д.87а</t>
  </si>
  <si>
    <t>*главный корпус завода Россия, Орловская обл, Залегощенский район, пгт. Залегощь, ул. М. Горького, д.87а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детский сад Россия, Орловская обл, Орловский район, п. Куликовский, ул. Парковая, д. 4 А</t>
  </si>
  <si>
    <t>*котельная Россия, Орловская обл, Орловский район, п. Куликовский, ул. Совхозная, д.2</t>
  </si>
  <si>
    <t>Индивидуальный предприниматель Зайцев Евгений Валентинович</t>
  </si>
  <si>
    <t>*правильная корзинка Россия, Орловская обл, г. Ливны, ул. Дзержинского, д.106</t>
  </si>
  <si>
    <t>Леонов Вячеслав Егорович</t>
  </si>
  <si>
    <t>*нежилое помещение Россия, Орловская обл, г. Ливны, ул. Орджоникидзе, д.37, пом.17</t>
  </si>
  <si>
    <t>*нежилое помещение Россия, Орловская обл, г. Ливны, ул. К. Маркса, д.117</t>
  </si>
  <si>
    <t>Индивидуальный предприниматель Кузнецова Любовь Александровна</t>
  </si>
  <si>
    <t>магазин Россия, Орловская обл, Покровский район, пгт. Покровское, Рыночная площадь</t>
  </si>
  <si>
    <t xml:space="preserve">Пожарно-химическая станция Россия, Орловская обл, Хотынецкий район, п. Жудерский, </t>
  </si>
  <si>
    <t xml:space="preserve">Здание Россия, Орловская обл, Кромской район, д. Легоща, </t>
  </si>
  <si>
    <t>Полынкина Юлия Геннадьевна</t>
  </si>
  <si>
    <t>нежилое помещение Россия, Орловская обл, г. Орёл, ул. Алроса, д.2, пом.6</t>
  </si>
  <si>
    <t>Общество с ограниченной ответственностью "Феникс"</t>
  </si>
  <si>
    <t>Магазин "Тандем" Россия, Орловская обл, Кромской район, пгт. Кромы,  ул. 30 лет Победы,д.46</t>
  </si>
  <si>
    <t>Администрация Луначарского сельского поселения Урицкого района Орловской области</t>
  </si>
  <si>
    <t>административное здание Россия, Орловская обл, Урицкий район, д. Ясная Поляна, ул.Центральная,16</t>
  </si>
  <si>
    <t>ООО НПО "АГРО-АРСЕНАЛ"</t>
  </si>
  <si>
    <t>склад Россия, Орловская обл, г. Орёл, ул. Северная, д.9г</t>
  </si>
  <si>
    <t>Мерцалова Лидия Петровна</t>
  </si>
  <si>
    <t>объект Россия, Орловская обл, г. Орёл, ул. 7 Ноября, д.3-5, пом.5</t>
  </si>
  <si>
    <t>Индивидуальный предприниматель Головина Светлана Борисовна</t>
  </si>
  <si>
    <t>магазин Россия, Орловская обл, Хотынецкий район, пгт. Хотынец, ул. Ленина, д.22</t>
  </si>
  <si>
    <t xml:space="preserve">Стационарное отделение Дом Ветеранов Россия, Орловская обл, Дмитровский район, с. Крупышино, </t>
  </si>
  <si>
    <t>Говорова Галина Ивановна</t>
  </si>
  <si>
    <t>Магазин Россия, Орловская обл, Ливенский район, д. Здоровецкие Выселки, ул. Центральная,73</t>
  </si>
  <si>
    <t>Бобкина Нина Николаевна</t>
  </si>
  <si>
    <t>магазин Россия, Орловская обл, Ливенский район, сл. Беломестное, ул. Воронежская, д.90Б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 xml:space="preserve">Прихода Свято-Троицкого храма Россия, Орловская обл, Кромской район, с. Кривчиково, </t>
  </si>
  <si>
    <t>Самохина Людмила Владимировна</t>
  </si>
  <si>
    <t>*нежилое помещение Россия, Орловская обл, Урицкий район, пгт. Нарышкино, ул. Ленина, 102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 xml:space="preserve">Котельная столовой Россия, Орловская обл, Свердловский район, д. Яковлево, </t>
  </si>
  <si>
    <t>Отдел образования администрации Болховского района Орловской области</t>
  </si>
  <si>
    <t>административное здание Россия, Орловская обл, Болховский район, г. Болхов, ул.Ленина,д.37</t>
  </si>
  <si>
    <t>Корнева Наталья Сергеевна</t>
  </si>
  <si>
    <t>теплицы Россия, Орловская обл, Знаменский район, с. Локно, ул. Серебренская,4</t>
  </si>
  <si>
    <t xml:space="preserve">Административное здание (культурный центр) Россия, Орловская обл, Орловский район, с. Лаврово, </t>
  </si>
  <si>
    <t>Общество с ограниченной ответственностью"Водолей"</t>
  </si>
  <si>
    <t>бюджетное учреждение Орловской области"Комплексный центр социального обслуживания населения Свердловского района"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квартира Россия, Орловская обл, г. Орёл, ул. Максима Горького, д.47, корп.1, кв.14</t>
  </si>
  <si>
    <t>Прокуратура Орловской области</t>
  </si>
  <si>
    <t xml:space="preserve">Административное здание Россия, Орловская обл, Хотынецкий район, д. Радовище, </t>
  </si>
  <si>
    <t>Ивашков Александр Анатольевич</t>
  </si>
  <si>
    <t>нежилое помещение Россия, Орловская обл, Урицкий район, пгт. Нарышкино, ул. Ленина, 123, офис №2</t>
  </si>
  <si>
    <t>Крышная котельная Россия, Орловская обл, г. Орёл, ул. Орелстроевская,д.1 (поз.2)</t>
  </si>
  <si>
    <t>Илюшин Александр Викторович</t>
  </si>
  <si>
    <t>Здание конторы Россия, Орловская обл, Хотынецкий район, пгт. Хотынец, ул. Батова, д.39</t>
  </si>
  <si>
    <t>Индивидуальный предприниматель Фатеева Ирина Леонидовна</t>
  </si>
  <si>
    <t>Кафе "Виктория" Россия, Орловская обл, Урицкий район, пгт. Нарышкино, ул. Ленина, 191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"МФЦ" г. Новосиль Россия, Орловская обл, Новосильский район, г. Новосиль, ул. Свободы, д. 11</t>
  </si>
  <si>
    <t>Администрация Галического сельского поселения  Ливенского района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Жиронкин Николай Григорьевич</t>
  </si>
  <si>
    <t>Жиронкин Николай Григорьевич Орловская обл, Ливенский район, г. Ливны, ул. Денисова,д.2,кв.89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 xml:space="preserve">Столовая Россия, Орловская обл, Дмитровский район, с. Столбище, </t>
  </si>
  <si>
    <t>магазин Россия, Орловская обл, Урицкий район, пгт. Нарышкино, ул. Ленина, д.88</t>
  </si>
  <si>
    <t>Акционерное общество "Промприбор"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>Индивидуальный предприниматель Юдин Валерий Викторович</t>
  </si>
  <si>
    <t>Магазин "Русь"  Россия, Орловская обл, Мценский район, г. Мценск, 1 Микрорайон,19а</t>
  </si>
  <si>
    <t>Тришин Юрий Александрович</t>
  </si>
  <si>
    <t>Тришин Юрий Александрович Орловская обл, г. Орёл, ул. Советская, д.19, кв.23</t>
  </si>
  <si>
    <t>Индивидуальный предприниматель Королева Алла Николаевна</t>
  </si>
  <si>
    <t>магазин Россия, Орловская обл, г. Орёл, ул. 1-я Курская, д. 97</t>
  </si>
  <si>
    <t>Индивидуальный предприниматель Стяжкина Надежда Ивановна</t>
  </si>
  <si>
    <t>магазин продовольственных товаров Россия, Орловская обл, г. Орёл, ул. Половецкая, 20б</t>
  </si>
  <si>
    <t>Закрытое акционерное общество"Авангард"</t>
  </si>
  <si>
    <t>столовая Россия, Орловская обл, г. Орёл, ул. Комсомольская,95</t>
  </si>
  <si>
    <t>Региональный фонд социальной поддержки населения</t>
  </si>
  <si>
    <t>административное здание Россия, Орловская обл, г. Орёл, ул.Комсомольская,231</t>
  </si>
  <si>
    <t xml:space="preserve">Урицкое ПОУ ОРО Общероссийской общественно-государственной организации "Добровольное общество содействия армии, авиации и флоту России" 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 Россия, Орловская обл, Урицкий район, пгт. Нарышкино,  ул. Чапаева, д. 10 а</t>
  </si>
  <si>
    <t>Автономное учреждение Орловской области "Редакция газеты "Болховские куранты"</t>
  </si>
  <si>
    <t>административное здание Россия, Орловская обл, Болховский район, г. Болхов, Земляная гора,10</t>
  </si>
  <si>
    <t>Киреев Виктор Александрович</t>
  </si>
  <si>
    <t>нежилое помещение Россия, Орловская обл, Орловский район, д. Истомино, ул. Истомино, д.1а</t>
  </si>
  <si>
    <t>нежилое помещение Россия, Орловская обл, Ливенский район, п. Ямской Выгон, ул. Объездная, д.5, стр.5</t>
  </si>
  <si>
    <t>Котельная Россия, Орловская обл, г. Орёл, ул. Картукова,9</t>
  </si>
  <si>
    <t>Котельная Россия, Орловская обл, г. Орёл, Наугорское шоссе,90</t>
  </si>
  <si>
    <t>Общество с ограниченной ответственностью "Аптечный киоск 36,6 С"</t>
  </si>
  <si>
    <t>Аптечный пункт Россия, Орловская обл, Должанский район, пгт. Долгое, ул. Ленина,13</t>
  </si>
  <si>
    <t>ИП Калинин Петр Викторович</t>
  </si>
  <si>
    <t xml:space="preserve">административное здание Россия, Орловская обл, Сосковский район, с. Верхняя Боевка, </t>
  </si>
  <si>
    <t>Карпухин Андрей Николаевич</t>
  </si>
  <si>
    <t>административно-бытовое помещение Россия, Орловская обл, г. Болхов, ул. Ленина, д.51, пом.1</t>
  </si>
  <si>
    <t>Отдел №06  Россия, Орловская обл, Глазуновский район, пгт. Глазуновка, ул. Советская,21</t>
  </si>
  <si>
    <t>Отдел № 21  Россия, Орловская обл, Покровский район, пгт. Покровское, ул. 50 лет Октября, 8</t>
  </si>
  <si>
    <t>Отдел № 12  Россия, Орловская обл, Корсаковский район, с. Корсаково, ул. Советская, 26а</t>
  </si>
  <si>
    <t>ФГБОУ ВО "Российская академия народного хозяйства и государственной службы при Президенте Российской Федерации"</t>
  </si>
  <si>
    <t xml:space="preserve">Котельная Россия, Орловская обл, Орловский район, д. Становое, Становской с/с,база отдыха «Лесная поляна» </t>
  </si>
  <si>
    <t>Корогодин Валерий Михайлович</t>
  </si>
  <si>
    <t>мастерская Россия, Орловская обл, г. Ливны, ул. Железнодорожная, д.10а</t>
  </si>
  <si>
    <t xml:space="preserve">*столовая Россия, Орловская обл, Орловский район, д. Карпово, </t>
  </si>
  <si>
    <t xml:space="preserve">Убойный цех (G-4) Россия, Орловская обл, Орловский район, д. Лунево, </t>
  </si>
  <si>
    <t xml:space="preserve">Телятник Россия, Орловская обл, Орловский район, с. Бакланово, </t>
  </si>
  <si>
    <t xml:space="preserve">Столовая Россия, Орловская обл, Орловский район, д. Маслово, </t>
  </si>
  <si>
    <t>Индивидуальный предприниматель Кукса Валерий Иванович</t>
  </si>
  <si>
    <t>магазин Россия, Орловская обл, г. Ливны, ул. Пушкина, д.36</t>
  </si>
  <si>
    <t>Администрация Корсаковского сельского поселения Корсаковского района</t>
  </si>
  <si>
    <t>административное здание Россия, Орловская обл, Корсаковский район, с. Корсаково, ул.Пролетарская,4</t>
  </si>
  <si>
    <t>*магазин Россия, Орловская обл, г. Орёл, ул. Елецкая,23</t>
  </si>
  <si>
    <t>Общество с ограниченной ответственностью "Нефролайн-Орел"</t>
  </si>
  <si>
    <t>медицинский центр Россия, Орловская обл, г. Ливны, ул. Октябрьская, д.52Б</t>
  </si>
  <si>
    <t>Синицын Александр Александрович</t>
  </si>
  <si>
    <t>*бытовое здание Россия, Орловская обл, Орловский район, д. Образцово, ул.Садовая,д.12</t>
  </si>
  <si>
    <t>Катальников Павел Григорьевич</t>
  </si>
  <si>
    <t>Помещение Россия, Орловская обл, г. Орёл, ул. Васильевская, д.119 а</t>
  </si>
  <si>
    <t xml:space="preserve">*блочно-модульная котельная ТКУ-800 Россия, Орловская обл, Орловский район, п. Белоберёзовский, </t>
  </si>
  <si>
    <t xml:space="preserve">контора Россия, Орловская обл, Орловский район, п. Белоберезовский, </t>
  </si>
  <si>
    <t xml:space="preserve">Котельная спального корпуса №1 Россия, Орловская обл, Орловский район, п. Зелёный шум, </t>
  </si>
  <si>
    <t xml:space="preserve">Котельная спального корпуса №2 Россия, Орловская обл, Орловский район, п. Зелёный шум, 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 xml:space="preserve">Зарощинский ФАП Россия, Орловская обл, Мценский район, д. Нижняя Зароща, </t>
  </si>
  <si>
    <t xml:space="preserve">Мелынский ФАП Россия, Орловская обл, Мценский район, д. Мелынь, </t>
  </si>
  <si>
    <t>Антонова Александра Ивановна</t>
  </si>
  <si>
    <t>магазин прмышленных товаров Россия, Орловская обл, г. Ливны, ул. Дружбы народов, д.107, кв.6</t>
  </si>
  <si>
    <t>Муратова Лариса Анатольевна</t>
  </si>
  <si>
    <t>убойный пункт Россия, Орловская обл, Ливенский район, п. Нагорный, литер А, А1</t>
  </si>
  <si>
    <t>ООО "ВЭЛ"</t>
  </si>
  <si>
    <t>Административное здание Россия, Орловская обл, г. Мценск, ул. Тургенева,137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униципальное бюджетное дошкольное образовательное учреждение - детский сад №71 комбинированного вида г. Орла</t>
  </si>
  <si>
    <t>МБДОУ Детский сад № 71 комбинированного вида Россия, Орловская обл, г. Орёл, ул. Автовокзальная, 81</t>
  </si>
  <si>
    <t xml:space="preserve">*административное здание пл. 12,9 кв.м, д. Сетенево (Столовая), инв. №00000669 Россия, Орловская обл, Покровский район, д. Сетенево, </t>
  </si>
  <si>
    <t>ООО "Мценскгазсервис"</t>
  </si>
  <si>
    <t>Учебный класс Россия, Орловская обл, Мценский район, г. Мценск, ул. Советская,80</t>
  </si>
  <si>
    <t>*магазин "Исток" Россия, Орловская обл, Глазуновский район, пгт. Глазуновка, ул. Ленина, д.37</t>
  </si>
  <si>
    <t>Корсаковский филиал Россия, Орловская обл, Корсаковский район, с. Корсаково, ул. Строительная,11</t>
  </si>
  <si>
    <t>Болховский филиал Россия, Орловская обл, Болховский район, г. Болхов, пер. 1 Ленинский, 31</t>
  </si>
  <si>
    <t>Глазуновский филиал Россия, Орловская обл, Глазуновский район, пгт. Глазуновка, ул. Школьная, 31</t>
  </si>
  <si>
    <t>Администрация Столбецкого сельского поселения Покровского района Орловской области</t>
  </si>
  <si>
    <t xml:space="preserve">Вечный огонь Россия, Орловская обл, Покровский район, с. Алексеевка, </t>
  </si>
  <si>
    <t xml:space="preserve">Административное здание Россия, Орловская обл, Покровский район, с. Столбецкое, 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Северная база, г.Орел, Северный парк, 13</t>
  </si>
  <si>
    <t>магазин, г.Орел, ул. Комсомольская, д.2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1">
    <xf numFmtId="0" fontId="0" fillId="0" borderId="0"/>
    <xf numFmtId="0" fontId="7" fillId="0" borderId="0"/>
    <xf numFmtId="0" fontId="6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5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5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0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5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5" fillId="0" borderId="0"/>
    <xf numFmtId="0" fontId="5" fillId="0" borderId="0"/>
    <xf numFmtId="167" fontId="11" fillId="0" borderId="0" applyFont="0" applyFill="0" applyBorder="0" applyAlignment="0" applyProtection="0"/>
    <xf numFmtId="0" fontId="1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" fillId="0" borderId="0"/>
    <xf numFmtId="0" fontId="15" fillId="0" borderId="0"/>
    <xf numFmtId="0" fontId="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11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1" fillId="0" borderId="0"/>
    <xf numFmtId="0" fontId="5" fillId="0" borderId="0"/>
    <xf numFmtId="0" fontId="5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3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" fillId="0" borderId="0"/>
    <xf numFmtId="0" fontId="11" fillId="0" borderId="0"/>
    <xf numFmtId="166" fontId="11" fillId="0" borderId="0" applyFont="0" applyFill="0" applyBorder="0" applyAlignment="0" applyProtection="0"/>
  </cellStyleXfs>
  <cellXfs count="24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164" fontId="0" fillId="0" borderId="1" xfId="0" applyNumberFormat="1" applyBorder="1" applyAlignment="1"/>
    <xf numFmtId="4" fontId="0" fillId="0" borderId="0" xfId="0" applyNumberFormat="1"/>
    <xf numFmtId="0" fontId="8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  <xf numFmtId="0" fontId="0" fillId="0" borderId="0" xfId="0" applyAlignment="1">
      <alignment horizontal="center" wrapText="1"/>
    </xf>
  </cellXfs>
  <cellStyles count="1076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956"/>
  <sheetViews>
    <sheetView tabSelected="1" view="pageBreakPreview" zoomScaleNormal="100" zoomScaleSheetLayoutView="100" workbookViewId="0">
      <selection activeCell="F9" sqref="F9"/>
    </sheetView>
  </sheetViews>
  <sheetFormatPr defaultRowHeight="15"/>
  <cols>
    <col min="2" max="2" width="22.42578125" style="5" customWidth="1"/>
    <col min="3" max="3" width="33.7109375" style="5" customWidth="1"/>
    <col min="4" max="4" width="32.5703125" style="5" customWidth="1"/>
    <col min="5" max="5" width="15.7109375" style="8" customWidth="1"/>
    <col min="6" max="6" width="13.140625" style="10" customWidth="1"/>
    <col min="7" max="7" width="16.7109375" customWidth="1"/>
    <col min="8" max="8" width="12.42578125" customWidth="1"/>
    <col min="10" max="10" width="13.42578125" customWidth="1"/>
    <col min="11" max="11" width="14.140625" customWidth="1"/>
  </cols>
  <sheetData>
    <row r="1" spans="2:14" ht="74.25" customHeight="1">
      <c r="D1" s="7"/>
      <c r="G1" s="23" t="s">
        <v>8</v>
      </c>
      <c r="H1" s="23"/>
      <c r="J1" s="11"/>
      <c r="K1" s="11"/>
      <c r="L1" s="11"/>
      <c r="M1" s="11"/>
    </row>
    <row r="2" spans="2:14">
      <c r="J2" s="11"/>
      <c r="K2" s="20"/>
      <c r="L2" s="20"/>
      <c r="M2" s="20"/>
    </row>
    <row r="3" spans="2:14">
      <c r="J3" s="11"/>
      <c r="K3" s="20"/>
      <c r="L3" s="20"/>
      <c r="M3" s="20"/>
    </row>
    <row r="4" spans="2:14" ht="63.75" customHeight="1">
      <c r="B4" s="21" t="s">
        <v>7</v>
      </c>
      <c r="C4" s="21"/>
      <c r="D4" s="21"/>
      <c r="E4" s="21"/>
      <c r="F4" s="21"/>
      <c r="G4" s="21"/>
      <c r="H4" s="21"/>
      <c r="J4" s="11"/>
      <c r="K4" s="20"/>
      <c r="L4" s="20"/>
      <c r="M4" s="20"/>
    </row>
    <row r="5" spans="2:14" ht="18.75">
      <c r="B5" s="22" t="s">
        <v>2238</v>
      </c>
      <c r="C5" s="22"/>
      <c r="D5" s="22"/>
      <c r="E5" s="22"/>
      <c r="F5" s="22"/>
      <c r="G5" s="22"/>
      <c r="H5" s="22"/>
      <c r="J5" s="11"/>
      <c r="K5" s="20"/>
      <c r="L5" s="20"/>
      <c r="M5" s="20"/>
    </row>
    <row r="6" spans="2:14">
      <c r="J6" s="11"/>
      <c r="K6" s="20"/>
      <c r="L6" s="11"/>
      <c r="M6" s="11"/>
    </row>
    <row r="7" spans="2:14" ht="116.25" customHeight="1">
      <c r="B7" s="4" t="s">
        <v>0</v>
      </c>
      <c r="C7" s="4" t="s">
        <v>1</v>
      </c>
      <c r="D7" s="4" t="s">
        <v>2</v>
      </c>
      <c r="E7" s="6" t="s">
        <v>3</v>
      </c>
      <c r="F7" s="12" t="s">
        <v>4</v>
      </c>
      <c r="G7" s="2" t="s">
        <v>5</v>
      </c>
      <c r="H7" s="14" t="s">
        <v>6</v>
      </c>
      <c r="I7" s="1"/>
      <c r="J7" s="1"/>
      <c r="K7" s="1"/>
      <c r="L7" s="1"/>
      <c r="M7" s="1"/>
      <c r="N7" s="1"/>
    </row>
    <row r="8" spans="2:14">
      <c r="B8" s="6">
        <v>1</v>
      </c>
      <c r="C8" s="6">
        <v>2</v>
      </c>
      <c r="D8" s="6">
        <v>3</v>
      </c>
      <c r="E8" s="9">
        <v>4</v>
      </c>
      <c r="F8" s="13">
        <v>5</v>
      </c>
      <c r="G8" s="3">
        <v>6</v>
      </c>
      <c r="H8" s="3">
        <v>7</v>
      </c>
      <c r="J8" s="11"/>
      <c r="K8" s="20"/>
      <c r="L8" s="20"/>
      <c r="M8" s="20"/>
    </row>
    <row r="9" spans="2:14" s="11" customFormat="1" ht="45">
      <c r="B9" s="6" t="s">
        <v>72</v>
      </c>
      <c r="C9" s="6" t="s">
        <v>498</v>
      </c>
      <c r="D9" s="6" t="s">
        <v>93</v>
      </c>
      <c r="E9" s="17">
        <v>7</v>
      </c>
      <c r="F9" s="17">
        <v>2.7999999999999998E-4</v>
      </c>
      <c r="G9" s="3">
        <v>3.3199999999999999E-4</v>
      </c>
      <c r="H9" s="3">
        <v>0</v>
      </c>
      <c r="K9" s="20"/>
      <c r="L9" s="20"/>
      <c r="M9" s="20"/>
    </row>
    <row r="10" spans="2:14" s="11" customFormat="1" ht="45">
      <c r="B10" s="6" t="s">
        <v>72</v>
      </c>
      <c r="C10" s="6" t="s">
        <v>499</v>
      </c>
      <c r="D10" s="6" t="s">
        <v>96</v>
      </c>
      <c r="E10" s="17">
        <v>6</v>
      </c>
      <c r="F10" s="17">
        <v>2.2000000000000001E-3</v>
      </c>
      <c r="G10" s="3">
        <v>6.8599999999999998E-4</v>
      </c>
      <c r="H10" s="3">
        <v>1.5140000000000002E-3</v>
      </c>
      <c r="K10" s="20"/>
      <c r="L10" s="20"/>
      <c r="M10" s="20"/>
    </row>
    <row r="11" spans="2:14" s="11" customFormat="1" ht="45">
      <c r="B11" s="6" t="s">
        <v>72</v>
      </c>
      <c r="C11" s="6" t="s">
        <v>499</v>
      </c>
      <c r="D11" s="6" t="s">
        <v>96</v>
      </c>
      <c r="E11" s="17">
        <v>6</v>
      </c>
      <c r="F11" s="17">
        <v>2.9999999999999997E-4</v>
      </c>
      <c r="G11" s="3">
        <v>2.9999999999999997E-4</v>
      </c>
      <c r="H11" s="3">
        <v>0</v>
      </c>
      <c r="K11" s="20"/>
      <c r="L11" s="20"/>
      <c r="M11" s="20"/>
    </row>
    <row r="12" spans="2:14" s="11" customFormat="1" ht="90">
      <c r="B12" s="6" t="s">
        <v>11</v>
      </c>
      <c r="C12" s="6" t="s">
        <v>500</v>
      </c>
      <c r="D12" s="6" t="s">
        <v>68</v>
      </c>
      <c r="E12" s="17">
        <v>6</v>
      </c>
      <c r="F12" s="17">
        <v>1E-3</v>
      </c>
      <c r="G12" s="3">
        <v>3.6400000000000001E-4</v>
      </c>
      <c r="H12" s="3">
        <v>6.3600000000000006E-4</v>
      </c>
      <c r="K12" s="20"/>
      <c r="L12" s="20"/>
      <c r="M12" s="20"/>
    </row>
    <row r="13" spans="2:14" s="11" customFormat="1" ht="90">
      <c r="B13" s="6" t="s">
        <v>11</v>
      </c>
      <c r="C13" s="6" t="s">
        <v>2239</v>
      </c>
      <c r="D13" s="6" t="s">
        <v>68</v>
      </c>
      <c r="E13" s="17">
        <v>6</v>
      </c>
      <c r="F13" s="17">
        <v>0</v>
      </c>
      <c r="G13" s="3">
        <v>2.3E-5</v>
      </c>
      <c r="H13" s="3">
        <v>0</v>
      </c>
      <c r="K13" s="20"/>
      <c r="L13" s="20"/>
      <c r="M13" s="20"/>
    </row>
    <row r="14" spans="2:14" s="11" customFormat="1" ht="60">
      <c r="B14" s="6" t="s">
        <v>20</v>
      </c>
      <c r="C14" s="6" t="s">
        <v>501</v>
      </c>
      <c r="D14" s="6" t="s">
        <v>502</v>
      </c>
      <c r="E14" s="17" t="s">
        <v>448</v>
      </c>
      <c r="F14" s="17">
        <v>1.11E-2</v>
      </c>
      <c r="G14" s="3">
        <v>8.8900000000000003E-4</v>
      </c>
      <c r="H14" s="3">
        <v>1.0211000000000001E-2</v>
      </c>
      <c r="K14" s="20"/>
      <c r="L14" s="20"/>
      <c r="M14" s="20"/>
    </row>
    <row r="15" spans="2:14" s="11" customFormat="1" ht="45">
      <c r="B15" s="6" t="s">
        <v>20</v>
      </c>
      <c r="C15" s="6" t="s">
        <v>503</v>
      </c>
      <c r="D15" s="6" t="s">
        <v>502</v>
      </c>
      <c r="E15" s="17" t="s">
        <v>448</v>
      </c>
      <c r="F15" s="17">
        <v>4.0000000000000002E-4</v>
      </c>
      <c r="G15" s="3">
        <v>9.1600000000000004E-4</v>
      </c>
      <c r="H15" s="3">
        <v>0</v>
      </c>
      <c r="K15" s="20"/>
      <c r="L15" s="20"/>
      <c r="M15" s="20"/>
    </row>
    <row r="16" spans="2:14" s="11" customFormat="1" ht="45">
      <c r="B16" s="6" t="s">
        <v>11</v>
      </c>
      <c r="C16" s="6" t="s">
        <v>1846</v>
      </c>
      <c r="D16" s="6" t="s">
        <v>1847</v>
      </c>
      <c r="E16" s="17">
        <v>7</v>
      </c>
      <c r="F16" s="17">
        <v>4.0000000000000003E-5</v>
      </c>
      <c r="G16" s="3">
        <v>1E-4</v>
      </c>
      <c r="H16" s="3">
        <v>0</v>
      </c>
      <c r="K16" s="20"/>
      <c r="L16" s="20"/>
      <c r="M16" s="20"/>
    </row>
    <row r="17" spans="2:13" s="11" customFormat="1" ht="30">
      <c r="B17" s="6" t="s">
        <v>11</v>
      </c>
      <c r="C17" s="6" t="s">
        <v>504</v>
      </c>
      <c r="D17" s="6" t="s">
        <v>134</v>
      </c>
      <c r="E17" s="17">
        <v>6</v>
      </c>
      <c r="F17" s="17">
        <v>6.9999999999999994E-5</v>
      </c>
      <c r="G17" s="3">
        <v>7.6000000000000004E-5</v>
      </c>
      <c r="H17" s="3">
        <v>0</v>
      </c>
      <c r="K17" s="20"/>
      <c r="L17" s="20"/>
      <c r="M17" s="20"/>
    </row>
    <row r="18" spans="2:13" s="11" customFormat="1" ht="60">
      <c r="B18" s="6" t="s">
        <v>76</v>
      </c>
      <c r="C18" s="6" t="s">
        <v>506</v>
      </c>
      <c r="D18" s="6" t="s">
        <v>505</v>
      </c>
      <c r="E18" s="17">
        <v>7</v>
      </c>
      <c r="F18" s="17">
        <v>1E-4</v>
      </c>
      <c r="G18" s="3">
        <v>6.3999999999999997E-5</v>
      </c>
      <c r="H18" s="3">
        <v>3.6000000000000008E-5</v>
      </c>
      <c r="K18" s="20"/>
      <c r="L18" s="20"/>
      <c r="M18" s="20"/>
    </row>
    <row r="19" spans="2:13" s="11" customFormat="1" ht="60">
      <c r="B19" s="6" t="s">
        <v>76</v>
      </c>
      <c r="C19" s="6" t="s">
        <v>2240</v>
      </c>
      <c r="D19" s="6" t="s">
        <v>505</v>
      </c>
      <c r="E19" s="17">
        <v>7</v>
      </c>
      <c r="F19" s="17">
        <v>1.0000000000000001E-5</v>
      </c>
      <c r="G19" s="3">
        <v>2.1999999999999999E-5</v>
      </c>
      <c r="H19" s="3">
        <v>0</v>
      </c>
      <c r="K19" s="20"/>
      <c r="L19" s="20"/>
      <c r="M19" s="20"/>
    </row>
    <row r="20" spans="2:13" s="11" customFormat="1" ht="45">
      <c r="B20" s="6" t="s">
        <v>14</v>
      </c>
      <c r="C20" s="6" t="s">
        <v>2242</v>
      </c>
      <c r="D20" s="6" t="s">
        <v>2241</v>
      </c>
      <c r="E20" s="17">
        <v>7</v>
      </c>
      <c r="F20" s="17">
        <v>0</v>
      </c>
      <c r="G20" s="3">
        <v>6.4999999999999994E-5</v>
      </c>
      <c r="H20" s="3">
        <v>0</v>
      </c>
      <c r="K20" s="20"/>
      <c r="L20" s="20"/>
      <c r="M20" s="20"/>
    </row>
    <row r="21" spans="2:13" s="11" customFormat="1" ht="60">
      <c r="B21" s="6" t="s">
        <v>51</v>
      </c>
      <c r="C21" s="6" t="s">
        <v>2244</v>
      </c>
      <c r="D21" s="6" t="s">
        <v>2243</v>
      </c>
      <c r="E21" s="17">
        <v>7</v>
      </c>
      <c r="F21" s="17">
        <v>5.0000000000000004E-6</v>
      </c>
      <c r="G21" s="3">
        <v>4.75E-4</v>
      </c>
      <c r="H21" s="3">
        <v>0</v>
      </c>
      <c r="K21" s="20"/>
      <c r="L21" s="20"/>
      <c r="M21" s="20"/>
    </row>
    <row r="22" spans="2:13" s="11" customFormat="1" ht="60">
      <c r="B22" s="6" t="s">
        <v>54</v>
      </c>
      <c r="C22" s="6" t="s">
        <v>508</v>
      </c>
      <c r="D22" s="6" t="s">
        <v>507</v>
      </c>
      <c r="E22" s="17">
        <v>4</v>
      </c>
      <c r="F22" s="17">
        <v>7.4999999999999997E-2</v>
      </c>
      <c r="G22" s="3">
        <v>4.4112999999999999E-2</v>
      </c>
      <c r="H22" s="3">
        <v>3.0886999999999998E-2</v>
      </c>
      <c r="K22" s="20"/>
      <c r="L22" s="20"/>
      <c r="M22" s="20"/>
    </row>
    <row r="23" spans="2:13" s="11" customFormat="1" ht="45">
      <c r="B23" s="6" t="s">
        <v>73</v>
      </c>
      <c r="C23" s="6" t="s">
        <v>509</v>
      </c>
      <c r="D23" s="6" t="s">
        <v>510</v>
      </c>
      <c r="E23" s="17">
        <v>5</v>
      </c>
      <c r="F23" s="17">
        <v>2.1000000000000001E-2</v>
      </c>
      <c r="G23" s="3">
        <v>2.1000000000000001E-2</v>
      </c>
      <c r="H23" s="3">
        <v>0</v>
      </c>
      <c r="K23" s="20"/>
      <c r="L23" s="20"/>
      <c r="M23" s="20"/>
    </row>
    <row r="24" spans="2:13" s="11" customFormat="1" ht="45">
      <c r="B24" s="6" t="s">
        <v>73</v>
      </c>
      <c r="C24" s="6" t="s">
        <v>509</v>
      </c>
      <c r="D24" s="6" t="s">
        <v>510</v>
      </c>
      <c r="E24" s="17">
        <v>5</v>
      </c>
      <c r="F24" s="17">
        <v>2.7380000000000002E-2</v>
      </c>
      <c r="G24" s="3">
        <v>8.1899999999999996E-4</v>
      </c>
      <c r="H24" s="3">
        <v>2.6561000000000001E-2</v>
      </c>
      <c r="K24" s="20"/>
      <c r="L24" s="20"/>
      <c r="M24" s="20"/>
    </row>
    <row r="25" spans="2:13" s="11" customFormat="1" ht="45">
      <c r="B25" s="6" t="s">
        <v>11</v>
      </c>
      <c r="C25" s="6" t="s">
        <v>2246</v>
      </c>
      <c r="D25" s="6" t="s">
        <v>2245</v>
      </c>
      <c r="E25" s="17">
        <v>6</v>
      </c>
      <c r="F25" s="17">
        <v>1E-3</v>
      </c>
      <c r="G25" s="3">
        <v>2.0799999999999999E-4</v>
      </c>
      <c r="H25" s="3">
        <v>7.9200000000000006E-4</v>
      </c>
      <c r="K25" s="20"/>
      <c r="L25" s="20"/>
      <c r="M25" s="20"/>
    </row>
    <row r="26" spans="2:13" s="11" customFormat="1" ht="45">
      <c r="B26" s="6" t="s">
        <v>11</v>
      </c>
      <c r="C26" s="6" t="s">
        <v>511</v>
      </c>
      <c r="D26" s="6" t="s">
        <v>512</v>
      </c>
      <c r="E26" s="17">
        <v>6</v>
      </c>
      <c r="F26" s="17">
        <v>1.4499999999999999E-3</v>
      </c>
      <c r="G26" s="3">
        <v>3.3E-4</v>
      </c>
      <c r="H26" s="3">
        <v>1.1199999999999999E-3</v>
      </c>
      <c r="K26" s="20"/>
      <c r="L26" s="20"/>
      <c r="M26" s="20"/>
    </row>
    <row r="27" spans="2:13" s="11" customFormat="1" ht="60">
      <c r="B27" s="6" t="s">
        <v>22</v>
      </c>
      <c r="C27" s="6" t="s">
        <v>513</v>
      </c>
      <c r="D27" s="6" t="s">
        <v>514</v>
      </c>
      <c r="E27" s="17" t="s">
        <v>448</v>
      </c>
      <c r="F27" s="17">
        <v>2.0000000000000001E-4</v>
      </c>
      <c r="G27" s="3">
        <v>6.3E-5</v>
      </c>
      <c r="H27" s="3">
        <v>1.3700000000000002E-4</v>
      </c>
      <c r="K27" s="20"/>
      <c r="L27" s="20"/>
      <c r="M27" s="20"/>
    </row>
    <row r="28" spans="2:13" s="11" customFormat="1" ht="45">
      <c r="B28" s="6" t="s">
        <v>11</v>
      </c>
      <c r="C28" s="6" t="s">
        <v>1744</v>
      </c>
      <c r="D28" s="6" t="s">
        <v>1745</v>
      </c>
      <c r="E28" s="17">
        <v>5</v>
      </c>
      <c r="F28" s="17">
        <v>0.104</v>
      </c>
      <c r="G28" s="3">
        <v>4.3437999999999997E-2</v>
      </c>
      <c r="H28" s="3">
        <v>6.0561999999999998E-2</v>
      </c>
      <c r="K28" s="20"/>
      <c r="L28" s="20"/>
      <c r="M28" s="20"/>
    </row>
    <row r="29" spans="2:13" s="11" customFormat="1" ht="45">
      <c r="B29" s="6" t="s">
        <v>11</v>
      </c>
      <c r="C29" s="6" t="s">
        <v>2248</v>
      </c>
      <c r="D29" s="6" t="s">
        <v>2247</v>
      </c>
      <c r="E29" s="17">
        <v>7</v>
      </c>
      <c r="F29" s="17">
        <v>8.0000000000000007E-5</v>
      </c>
      <c r="G29" s="3">
        <v>7.2999999999999999E-5</v>
      </c>
      <c r="H29" s="3">
        <v>7.0000000000000075E-6</v>
      </c>
      <c r="K29" s="20"/>
      <c r="L29" s="20"/>
      <c r="M29" s="20"/>
    </row>
    <row r="30" spans="2:13" s="11" customFormat="1" ht="45">
      <c r="B30" s="6" t="s">
        <v>11</v>
      </c>
      <c r="C30" s="6" t="s">
        <v>2249</v>
      </c>
      <c r="D30" s="6" t="s">
        <v>2247</v>
      </c>
      <c r="E30" s="17">
        <v>7</v>
      </c>
      <c r="F30" s="17">
        <v>1E-4</v>
      </c>
      <c r="G30" s="3">
        <v>1.2E-4</v>
      </c>
      <c r="H30" s="3">
        <v>0</v>
      </c>
      <c r="K30" s="20"/>
      <c r="L30" s="20"/>
      <c r="M30" s="20"/>
    </row>
    <row r="31" spans="2:13" s="11" customFormat="1" ht="45">
      <c r="B31" s="6" t="s">
        <v>11</v>
      </c>
      <c r="C31" s="6" t="s">
        <v>2250</v>
      </c>
      <c r="D31" s="6" t="s">
        <v>2247</v>
      </c>
      <c r="E31" s="17">
        <v>6</v>
      </c>
      <c r="F31" s="17">
        <v>2.0000000000000001E-4</v>
      </c>
      <c r="G31" s="3">
        <v>2.3E-5</v>
      </c>
      <c r="H31" s="3">
        <v>1.7700000000000002E-4</v>
      </c>
      <c r="K31" s="20"/>
      <c r="L31" s="20"/>
      <c r="M31" s="20"/>
    </row>
    <row r="32" spans="2:13" s="11" customFormat="1" ht="45">
      <c r="B32" s="6" t="s">
        <v>11</v>
      </c>
      <c r="C32" s="6" t="s">
        <v>2251</v>
      </c>
      <c r="D32" s="6" t="s">
        <v>2247</v>
      </c>
      <c r="E32" s="17">
        <v>7</v>
      </c>
      <c r="F32" s="17">
        <v>2.0000000000000001E-4</v>
      </c>
      <c r="G32" s="3">
        <v>8.7000000000000001E-5</v>
      </c>
      <c r="H32" s="3">
        <v>1.1300000000000001E-4</v>
      </c>
      <c r="K32" s="20"/>
      <c r="L32" s="20"/>
      <c r="M32" s="20"/>
    </row>
    <row r="33" spans="2:13" s="11" customFormat="1" ht="45">
      <c r="B33" s="6" t="s">
        <v>11</v>
      </c>
      <c r="C33" s="6" t="s">
        <v>2251</v>
      </c>
      <c r="D33" s="6" t="s">
        <v>2247</v>
      </c>
      <c r="E33" s="17">
        <v>7</v>
      </c>
      <c r="F33" s="17">
        <v>2.0000000000000001E-4</v>
      </c>
      <c r="G33" s="3">
        <v>4.17E-4</v>
      </c>
      <c r="H33" s="3">
        <v>0</v>
      </c>
      <c r="K33" s="20"/>
      <c r="L33" s="20"/>
      <c r="M33" s="20"/>
    </row>
    <row r="34" spans="2:13" s="11" customFormat="1" ht="45">
      <c r="B34" s="6" t="s">
        <v>11</v>
      </c>
      <c r="C34" s="6" t="s">
        <v>1848</v>
      </c>
      <c r="D34" s="6" t="s">
        <v>1849</v>
      </c>
      <c r="E34" s="17">
        <v>5</v>
      </c>
      <c r="F34" s="17">
        <v>0.03</v>
      </c>
      <c r="G34" s="3">
        <v>1.6920000000000001E-2</v>
      </c>
      <c r="H34" s="3">
        <v>1.3079999999999998E-2</v>
      </c>
      <c r="K34" s="20"/>
      <c r="L34" s="20"/>
      <c r="M34" s="20"/>
    </row>
    <row r="35" spans="2:13" s="11" customFormat="1" ht="45">
      <c r="B35" s="6" t="s">
        <v>11</v>
      </c>
      <c r="C35" s="6" t="s">
        <v>2018</v>
      </c>
      <c r="D35" s="6" t="s">
        <v>1849</v>
      </c>
      <c r="E35" s="17">
        <v>6</v>
      </c>
      <c r="F35" s="17">
        <v>1E-3</v>
      </c>
      <c r="G35" s="3">
        <v>7.9000000000000001E-4</v>
      </c>
      <c r="H35" s="3">
        <v>2.1000000000000001E-4</v>
      </c>
      <c r="K35" s="20"/>
      <c r="L35" s="20"/>
      <c r="M35" s="20"/>
    </row>
    <row r="36" spans="2:13" s="11" customFormat="1" ht="45">
      <c r="B36" s="6" t="s">
        <v>11</v>
      </c>
      <c r="C36" s="6" t="s">
        <v>2252</v>
      </c>
      <c r="D36" s="6" t="s">
        <v>1849</v>
      </c>
      <c r="E36" s="17">
        <v>6</v>
      </c>
      <c r="F36" s="17">
        <v>1E-3</v>
      </c>
      <c r="G36" s="3">
        <v>6.7100000000000005E-4</v>
      </c>
      <c r="H36" s="3">
        <v>3.2899999999999997E-4</v>
      </c>
      <c r="K36" s="20"/>
      <c r="L36" s="20"/>
      <c r="M36" s="20"/>
    </row>
    <row r="37" spans="2:13" s="11" customFormat="1" ht="60">
      <c r="B37" s="6" t="s">
        <v>11</v>
      </c>
      <c r="C37" s="6" t="s">
        <v>2254</v>
      </c>
      <c r="D37" s="6" t="s">
        <v>2253</v>
      </c>
      <c r="E37" s="17">
        <v>6</v>
      </c>
      <c r="F37" s="17">
        <v>1E-3</v>
      </c>
      <c r="G37" s="3">
        <v>2.153E-3</v>
      </c>
      <c r="H37" s="3">
        <v>0</v>
      </c>
      <c r="K37" s="20"/>
      <c r="L37" s="20"/>
      <c r="M37" s="20"/>
    </row>
    <row r="38" spans="2:13" s="11" customFormat="1" ht="45">
      <c r="B38" s="6" t="s">
        <v>49</v>
      </c>
      <c r="C38" s="6" t="s">
        <v>1850</v>
      </c>
      <c r="D38" s="6" t="s">
        <v>2019</v>
      </c>
      <c r="E38" s="17">
        <v>5</v>
      </c>
      <c r="F38" s="17">
        <v>5.0000000000000001E-3</v>
      </c>
      <c r="G38" s="3">
        <v>8.0330000000000002E-3</v>
      </c>
      <c r="H38" s="3">
        <v>0</v>
      </c>
      <c r="K38" s="20"/>
      <c r="L38" s="20"/>
      <c r="M38" s="20"/>
    </row>
    <row r="39" spans="2:13" s="11" customFormat="1" ht="60">
      <c r="B39" s="6" t="s">
        <v>11</v>
      </c>
      <c r="C39" s="6" t="s">
        <v>1791</v>
      </c>
      <c r="D39" s="6" t="s">
        <v>2019</v>
      </c>
      <c r="E39" s="17">
        <v>5</v>
      </c>
      <c r="F39" s="17">
        <v>1.6500000000000001E-2</v>
      </c>
      <c r="G39" s="3">
        <v>9.4780000000000003E-3</v>
      </c>
      <c r="H39" s="3">
        <v>7.0220000000000005E-3</v>
      </c>
      <c r="K39" s="20"/>
      <c r="L39" s="20"/>
      <c r="M39" s="20"/>
    </row>
    <row r="40" spans="2:13" s="11" customFormat="1" ht="45">
      <c r="B40" s="6" t="s">
        <v>51</v>
      </c>
      <c r="C40" s="6" t="s">
        <v>1792</v>
      </c>
      <c r="D40" s="6" t="s">
        <v>2019</v>
      </c>
      <c r="E40" s="17">
        <v>5</v>
      </c>
      <c r="F40" s="17">
        <v>7.5999999999999998E-2</v>
      </c>
      <c r="G40" s="3">
        <v>3.2308999999999997E-2</v>
      </c>
      <c r="H40" s="3">
        <v>4.3691000000000001E-2</v>
      </c>
      <c r="K40" s="20"/>
      <c r="L40" s="20"/>
      <c r="M40" s="20"/>
    </row>
    <row r="41" spans="2:13" s="11" customFormat="1" ht="45">
      <c r="B41" s="6" t="s">
        <v>11</v>
      </c>
      <c r="C41" s="6" t="s">
        <v>1707</v>
      </c>
      <c r="D41" s="6" t="s">
        <v>2019</v>
      </c>
      <c r="E41" s="17">
        <v>5</v>
      </c>
      <c r="F41" s="17">
        <v>7.7999999999999999E-4</v>
      </c>
      <c r="G41" s="3">
        <v>1.7409999999999999E-3</v>
      </c>
      <c r="H41" s="3">
        <v>0</v>
      </c>
      <c r="K41" s="20"/>
      <c r="L41" s="20"/>
      <c r="M41" s="20"/>
    </row>
    <row r="42" spans="2:13" s="11" customFormat="1" ht="45">
      <c r="B42" s="6" t="s">
        <v>11</v>
      </c>
      <c r="C42" s="6" t="s">
        <v>1383</v>
      </c>
      <c r="D42" s="6" t="s">
        <v>1851</v>
      </c>
      <c r="E42" s="17">
        <v>5</v>
      </c>
      <c r="F42" s="17">
        <v>3.5000000000000003E-2</v>
      </c>
      <c r="G42" s="3">
        <v>3.0540000000000001E-2</v>
      </c>
      <c r="H42" s="3">
        <v>4.4600000000000022E-3</v>
      </c>
      <c r="K42" s="20"/>
      <c r="L42" s="20"/>
      <c r="M42" s="20"/>
    </row>
    <row r="43" spans="2:13" s="11" customFormat="1" ht="45">
      <c r="B43" s="6" t="s">
        <v>14</v>
      </c>
      <c r="C43" s="6" t="s">
        <v>2020</v>
      </c>
      <c r="D43" s="6" t="s">
        <v>2021</v>
      </c>
      <c r="E43" s="17">
        <v>7</v>
      </c>
      <c r="F43" s="17">
        <v>1.4999999999999999E-4</v>
      </c>
      <c r="G43" s="3">
        <v>6.7000000000000002E-5</v>
      </c>
      <c r="H43" s="3">
        <v>8.2999999999999985E-5</v>
      </c>
      <c r="K43" s="20"/>
      <c r="L43" s="20"/>
      <c r="M43" s="20"/>
    </row>
    <row r="44" spans="2:13" s="11" customFormat="1" ht="45">
      <c r="B44" s="6" t="s">
        <v>75</v>
      </c>
      <c r="C44" s="6" t="s">
        <v>2255</v>
      </c>
      <c r="D44" s="6" t="s">
        <v>1518</v>
      </c>
      <c r="E44" s="17">
        <v>4</v>
      </c>
      <c r="F44" s="17">
        <v>3.7407000000000003E-2</v>
      </c>
      <c r="G44" s="3">
        <v>7.7000000000000001E-5</v>
      </c>
      <c r="H44" s="3">
        <v>3.7330000000000002E-2</v>
      </c>
      <c r="K44" s="20"/>
      <c r="L44" s="20"/>
      <c r="M44" s="20"/>
    </row>
    <row r="45" spans="2:13" s="11" customFormat="1" ht="45">
      <c r="B45" s="6" t="s">
        <v>74</v>
      </c>
      <c r="C45" s="6" t="s">
        <v>2022</v>
      </c>
      <c r="D45" s="6" t="s">
        <v>1518</v>
      </c>
      <c r="E45" s="17">
        <v>5</v>
      </c>
      <c r="F45" s="17">
        <v>1.4999999999999999E-2</v>
      </c>
      <c r="G45" s="3">
        <v>3.8500000000000001E-3</v>
      </c>
      <c r="H45" s="3">
        <v>1.115E-2</v>
      </c>
      <c r="K45" s="20"/>
      <c r="L45" s="20"/>
      <c r="M45" s="20"/>
    </row>
    <row r="46" spans="2:13" s="11" customFormat="1" ht="45">
      <c r="B46" s="6" t="s">
        <v>74</v>
      </c>
      <c r="C46" s="6" t="s">
        <v>2023</v>
      </c>
      <c r="D46" s="6" t="s">
        <v>1518</v>
      </c>
      <c r="E46" s="17">
        <v>5</v>
      </c>
      <c r="F46" s="17">
        <v>3.5000000000000003E-2</v>
      </c>
      <c r="G46" s="3">
        <v>5.8240000000000002E-3</v>
      </c>
      <c r="H46" s="3">
        <v>2.9176000000000004E-2</v>
      </c>
      <c r="K46" s="20"/>
      <c r="L46" s="20"/>
      <c r="M46" s="20"/>
    </row>
    <row r="47" spans="2:13" s="11" customFormat="1" ht="45">
      <c r="B47" s="6" t="s">
        <v>74</v>
      </c>
      <c r="C47" s="6" t="s">
        <v>2024</v>
      </c>
      <c r="D47" s="6" t="s">
        <v>1518</v>
      </c>
      <c r="E47" s="17">
        <v>7</v>
      </c>
      <c r="F47" s="17">
        <v>9.0700000000000004E-4</v>
      </c>
      <c r="G47" s="3">
        <v>1.07E-4</v>
      </c>
      <c r="H47" s="3">
        <v>8.0000000000000004E-4</v>
      </c>
      <c r="K47" s="20"/>
      <c r="L47" s="20"/>
      <c r="M47" s="20"/>
    </row>
    <row r="48" spans="2:13" s="11" customFormat="1" ht="45">
      <c r="B48" s="6" t="s">
        <v>75</v>
      </c>
      <c r="C48" s="6" t="s">
        <v>2256</v>
      </c>
      <c r="D48" s="6" t="s">
        <v>1518</v>
      </c>
      <c r="E48" s="17">
        <v>5</v>
      </c>
      <c r="F48" s="17">
        <v>4.2500000000000003E-2</v>
      </c>
      <c r="G48" s="3">
        <v>1.9451E-2</v>
      </c>
      <c r="H48" s="3">
        <v>2.3049000000000004E-2</v>
      </c>
      <c r="K48" s="20"/>
      <c r="L48" s="20"/>
      <c r="M48" s="20"/>
    </row>
    <row r="49" spans="2:13" s="11" customFormat="1" ht="45">
      <c r="B49" s="6" t="s">
        <v>75</v>
      </c>
      <c r="C49" s="6" t="s">
        <v>2257</v>
      </c>
      <c r="D49" s="6" t="s">
        <v>1518</v>
      </c>
      <c r="E49" s="17">
        <v>5</v>
      </c>
      <c r="F49" s="17">
        <v>4.2500000000000003E-2</v>
      </c>
      <c r="G49" s="3">
        <v>6.0039999999999998E-3</v>
      </c>
      <c r="H49" s="3">
        <v>3.6496000000000001E-2</v>
      </c>
      <c r="K49" s="20"/>
      <c r="L49" s="20"/>
      <c r="M49" s="20"/>
    </row>
    <row r="50" spans="2:13" s="11" customFormat="1" ht="60">
      <c r="B50" s="6" t="s">
        <v>70</v>
      </c>
      <c r="C50" s="6" t="s">
        <v>2025</v>
      </c>
      <c r="D50" s="6" t="s">
        <v>2026</v>
      </c>
      <c r="E50" s="17">
        <v>5</v>
      </c>
      <c r="F50" s="17">
        <v>5.0000000000000001E-3</v>
      </c>
      <c r="G50" s="3">
        <v>1.665E-3</v>
      </c>
      <c r="H50" s="3">
        <v>3.3350000000000003E-3</v>
      </c>
      <c r="K50" s="20"/>
      <c r="L50" s="20"/>
      <c r="M50" s="20"/>
    </row>
    <row r="51" spans="2:13" s="11" customFormat="1" ht="60">
      <c r="B51" s="6" t="s">
        <v>70</v>
      </c>
      <c r="C51" s="6" t="s">
        <v>2258</v>
      </c>
      <c r="D51" s="6" t="s">
        <v>2026</v>
      </c>
      <c r="E51" s="17">
        <v>6</v>
      </c>
      <c r="F51" s="17">
        <v>5.0000000000000001E-3</v>
      </c>
      <c r="G51" s="3">
        <v>8.8999999999999995E-5</v>
      </c>
      <c r="H51" s="3">
        <v>4.9110000000000004E-3</v>
      </c>
      <c r="K51" s="20"/>
      <c r="L51" s="20"/>
      <c r="M51" s="20"/>
    </row>
    <row r="52" spans="2:13" s="11" customFormat="1" ht="45">
      <c r="B52" s="6" t="s">
        <v>9</v>
      </c>
      <c r="C52" s="6" t="s">
        <v>745</v>
      </c>
      <c r="D52" s="6" t="s">
        <v>2027</v>
      </c>
      <c r="E52" s="17">
        <v>7</v>
      </c>
      <c r="F52" s="17">
        <v>5.0000000000000001E-4</v>
      </c>
      <c r="G52" s="3">
        <v>8.7900000000000001E-4</v>
      </c>
      <c r="H52" s="3">
        <v>0</v>
      </c>
      <c r="K52" s="20"/>
      <c r="L52" s="20"/>
      <c r="M52" s="20"/>
    </row>
    <row r="53" spans="2:13" s="11" customFormat="1" ht="45">
      <c r="B53" s="6" t="s">
        <v>9</v>
      </c>
      <c r="C53" s="6" t="s">
        <v>746</v>
      </c>
      <c r="D53" s="6" t="s">
        <v>2027</v>
      </c>
      <c r="E53" s="17">
        <v>7</v>
      </c>
      <c r="F53" s="17">
        <v>5.0199999999999995E-4</v>
      </c>
      <c r="G53" s="3">
        <v>1.2400000000000001E-4</v>
      </c>
      <c r="H53" s="3">
        <v>3.7799999999999997E-4</v>
      </c>
      <c r="K53" s="20"/>
      <c r="L53" s="20"/>
      <c r="M53" s="20"/>
    </row>
    <row r="54" spans="2:13" s="11" customFormat="1" ht="60">
      <c r="B54" s="6" t="s">
        <v>36</v>
      </c>
      <c r="C54" s="6" t="s">
        <v>1185</v>
      </c>
      <c r="D54" s="6" t="s">
        <v>1852</v>
      </c>
      <c r="E54" s="17">
        <v>6</v>
      </c>
      <c r="F54" s="17">
        <v>6.0000000000000001E-3</v>
      </c>
      <c r="G54" s="3">
        <v>9.2569999999999996E-3</v>
      </c>
      <c r="H54" s="3">
        <v>0</v>
      </c>
      <c r="K54" s="20"/>
      <c r="L54" s="20"/>
      <c r="M54" s="20"/>
    </row>
    <row r="55" spans="2:13" s="11" customFormat="1" ht="60">
      <c r="B55" s="6" t="s">
        <v>36</v>
      </c>
      <c r="C55" s="6" t="s">
        <v>1185</v>
      </c>
      <c r="D55" s="6" t="s">
        <v>1852</v>
      </c>
      <c r="E55" s="17">
        <v>6</v>
      </c>
      <c r="F55" s="17">
        <v>6.0000000000000001E-3</v>
      </c>
      <c r="G55" s="3">
        <v>6.0000000000000001E-3</v>
      </c>
      <c r="H55" s="3">
        <v>0</v>
      </c>
      <c r="K55" s="20"/>
      <c r="L55" s="20"/>
      <c r="M55" s="20"/>
    </row>
    <row r="56" spans="2:13" s="11" customFormat="1" ht="60">
      <c r="B56" s="6" t="s">
        <v>10</v>
      </c>
      <c r="C56" s="6" t="s">
        <v>2260</v>
      </c>
      <c r="D56" s="6" t="s">
        <v>2259</v>
      </c>
      <c r="E56" s="17">
        <v>5</v>
      </c>
      <c r="F56" s="17">
        <v>0.17249999999999999</v>
      </c>
      <c r="G56" s="3">
        <v>2.3440000000000002E-3</v>
      </c>
      <c r="H56" s="3">
        <v>0.17015599999999997</v>
      </c>
      <c r="K56" s="20"/>
      <c r="L56" s="20"/>
      <c r="M56" s="20"/>
    </row>
    <row r="57" spans="2:13" s="11" customFormat="1" ht="45">
      <c r="B57" s="6" t="s">
        <v>11</v>
      </c>
      <c r="C57" s="6" t="s">
        <v>865</v>
      </c>
      <c r="D57" s="6" t="s">
        <v>2261</v>
      </c>
      <c r="E57" s="17">
        <v>6</v>
      </c>
      <c r="F57" s="17">
        <v>6.4999999999999997E-4</v>
      </c>
      <c r="G57" s="3">
        <v>1.07E-3</v>
      </c>
      <c r="H57" s="3">
        <v>0</v>
      </c>
      <c r="K57" s="20"/>
      <c r="L57" s="20"/>
      <c r="M57" s="20"/>
    </row>
    <row r="58" spans="2:13" s="11" customFormat="1" ht="45">
      <c r="B58" s="6" t="s">
        <v>51</v>
      </c>
      <c r="C58" s="6" t="s">
        <v>2263</v>
      </c>
      <c r="D58" s="6" t="s">
        <v>2262</v>
      </c>
      <c r="E58" s="17" t="s">
        <v>448</v>
      </c>
      <c r="F58" s="17">
        <v>0.03</v>
      </c>
      <c r="G58" s="3">
        <v>1.0163999999999999E-2</v>
      </c>
      <c r="H58" s="3">
        <v>1.9835999999999999E-2</v>
      </c>
      <c r="K58" s="20"/>
      <c r="L58" s="20"/>
      <c r="M58" s="20"/>
    </row>
    <row r="59" spans="2:13" s="11" customFormat="1" ht="45">
      <c r="B59" s="6" t="s">
        <v>51</v>
      </c>
      <c r="C59" s="6" t="s">
        <v>2264</v>
      </c>
      <c r="D59" s="6" t="s">
        <v>2262</v>
      </c>
      <c r="E59" s="17" t="s">
        <v>448</v>
      </c>
      <c r="F59" s="17">
        <v>1E-4</v>
      </c>
      <c r="G59" s="3">
        <v>1.1360000000000001E-3</v>
      </c>
      <c r="H59" s="3">
        <v>0</v>
      </c>
      <c r="K59" s="20"/>
      <c r="L59" s="20"/>
      <c r="M59" s="20"/>
    </row>
    <row r="60" spans="2:13" s="11" customFormat="1" ht="60">
      <c r="B60" s="6" t="s">
        <v>10</v>
      </c>
      <c r="C60" s="6" t="s">
        <v>2266</v>
      </c>
      <c r="D60" s="6" t="s">
        <v>2265</v>
      </c>
      <c r="E60" s="17">
        <v>6</v>
      </c>
      <c r="F60" s="17">
        <v>2.1250000000000002E-2</v>
      </c>
      <c r="G60" s="3">
        <v>6.1600000000000001E-4</v>
      </c>
      <c r="H60" s="3">
        <v>2.0634000000000003E-2</v>
      </c>
      <c r="K60" s="20"/>
      <c r="L60" s="20"/>
      <c r="M60" s="20"/>
    </row>
    <row r="61" spans="2:13" s="11" customFormat="1" ht="60">
      <c r="B61" s="6" t="s">
        <v>10</v>
      </c>
      <c r="C61" s="6" t="s">
        <v>2267</v>
      </c>
      <c r="D61" s="6" t="s">
        <v>2265</v>
      </c>
      <c r="E61" s="17">
        <v>7</v>
      </c>
      <c r="F61" s="17">
        <v>0</v>
      </c>
      <c r="G61" s="3">
        <v>2.6999999999999999E-5</v>
      </c>
      <c r="H61" s="3">
        <v>0</v>
      </c>
      <c r="K61" s="20"/>
      <c r="L61" s="20"/>
      <c r="M61" s="20"/>
    </row>
    <row r="62" spans="2:13" s="11" customFormat="1" ht="45">
      <c r="B62" s="6" t="s">
        <v>23</v>
      </c>
      <c r="C62" s="6" t="s">
        <v>515</v>
      </c>
      <c r="D62" s="6" t="s">
        <v>139</v>
      </c>
      <c r="E62" s="17">
        <v>6</v>
      </c>
      <c r="F62" s="17">
        <v>5.0000000000000001E-4</v>
      </c>
      <c r="G62" s="3">
        <v>7.2000000000000002E-5</v>
      </c>
      <c r="H62" s="3">
        <v>4.28E-4</v>
      </c>
      <c r="K62" s="20"/>
      <c r="L62" s="20"/>
      <c r="M62" s="20"/>
    </row>
    <row r="63" spans="2:13" s="11" customFormat="1" ht="45">
      <c r="B63" s="6" t="s">
        <v>75</v>
      </c>
      <c r="C63" s="6" t="s">
        <v>517</v>
      </c>
      <c r="D63" s="6" t="s">
        <v>516</v>
      </c>
      <c r="E63" s="17">
        <v>7</v>
      </c>
      <c r="F63" s="17">
        <v>5.0000000000000001E-4</v>
      </c>
      <c r="G63" s="3">
        <v>4.3199999999999998E-4</v>
      </c>
      <c r="H63" s="3">
        <v>6.8000000000000027E-5</v>
      </c>
      <c r="K63" s="20"/>
      <c r="L63" s="20"/>
      <c r="M63" s="20"/>
    </row>
    <row r="64" spans="2:13" s="11" customFormat="1" ht="45">
      <c r="B64" s="6" t="s">
        <v>52</v>
      </c>
      <c r="C64" s="6" t="s">
        <v>518</v>
      </c>
      <c r="D64" s="6" t="s">
        <v>357</v>
      </c>
      <c r="E64" s="17">
        <v>7</v>
      </c>
      <c r="F64" s="17">
        <v>2.0000000000000001E-4</v>
      </c>
      <c r="G64" s="3">
        <v>2.5300000000000002E-4</v>
      </c>
      <c r="H64" s="3">
        <v>0</v>
      </c>
      <c r="K64" s="20"/>
      <c r="L64" s="20"/>
      <c r="M64" s="20"/>
    </row>
    <row r="65" spans="2:13" s="11" customFormat="1" ht="45">
      <c r="B65" s="6" t="s">
        <v>52</v>
      </c>
      <c r="C65" s="6" t="s">
        <v>519</v>
      </c>
      <c r="D65" s="6" t="s">
        <v>357</v>
      </c>
      <c r="E65" s="17">
        <v>7</v>
      </c>
      <c r="F65" s="17">
        <v>2.0000000000000001E-4</v>
      </c>
      <c r="G65" s="3">
        <v>1.2899999999999999E-4</v>
      </c>
      <c r="H65" s="3">
        <v>7.1000000000000018E-5</v>
      </c>
      <c r="K65" s="20"/>
      <c r="L65" s="20"/>
      <c r="M65" s="20"/>
    </row>
    <row r="66" spans="2:13" s="11" customFormat="1" ht="75">
      <c r="B66" s="6" t="s">
        <v>52</v>
      </c>
      <c r="C66" s="6" t="s">
        <v>520</v>
      </c>
      <c r="D66" s="6" t="s">
        <v>357</v>
      </c>
      <c r="E66" s="17">
        <v>6</v>
      </c>
      <c r="F66" s="17">
        <v>6.9999999999999999E-4</v>
      </c>
      <c r="G66" s="3">
        <v>2.63E-4</v>
      </c>
      <c r="H66" s="3">
        <v>4.37E-4</v>
      </c>
      <c r="K66" s="20"/>
      <c r="L66" s="20"/>
      <c r="M66" s="20"/>
    </row>
    <row r="67" spans="2:13" s="11" customFormat="1" ht="45">
      <c r="B67" s="6" t="s">
        <v>52</v>
      </c>
      <c r="C67" s="6" t="s">
        <v>521</v>
      </c>
      <c r="D67" s="6" t="s">
        <v>357</v>
      </c>
      <c r="E67" s="17">
        <v>6</v>
      </c>
      <c r="F67" s="17">
        <v>4.0000000000000002E-4</v>
      </c>
      <c r="G67" s="3">
        <v>2.0900000000000001E-4</v>
      </c>
      <c r="H67" s="3">
        <v>1.9100000000000001E-4</v>
      </c>
      <c r="K67" s="20"/>
      <c r="L67" s="20"/>
      <c r="M67" s="20"/>
    </row>
    <row r="68" spans="2:13" s="11" customFormat="1" ht="45">
      <c r="B68" s="6" t="s">
        <v>52</v>
      </c>
      <c r="C68" s="6" t="s">
        <v>522</v>
      </c>
      <c r="D68" s="6" t="s">
        <v>523</v>
      </c>
      <c r="E68" s="17" t="s">
        <v>448</v>
      </c>
      <c r="F68" s="17">
        <v>5.0000000000000002E-5</v>
      </c>
      <c r="G68" s="3">
        <v>2.2000000000000001E-4</v>
      </c>
      <c r="H68" s="3">
        <v>0</v>
      </c>
      <c r="K68" s="20"/>
      <c r="L68" s="20"/>
      <c r="M68" s="20"/>
    </row>
    <row r="69" spans="2:13" s="11" customFormat="1" ht="45">
      <c r="B69" s="6" t="s">
        <v>51</v>
      </c>
      <c r="C69" s="6" t="s">
        <v>524</v>
      </c>
      <c r="D69" s="6" t="s">
        <v>525</v>
      </c>
      <c r="E69" s="17">
        <v>6</v>
      </c>
      <c r="F69" s="17">
        <v>4.0000000000000001E-3</v>
      </c>
      <c r="G69" s="3">
        <v>1.493E-3</v>
      </c>
      <c r="H69" s="3">
        <v>2.5070000000000001E-3</v>
      </c>
      <c r="K69" s="20"/>
      <c r="L69" s="20"/>
      <c r="M69" s="20"/>
    </row>
    <row r="70" spans="2:13" s="11" customFormat="1" ht="60">
      <c r="B70" s="6" t="s">
        <v>75</v>
      </c>
      <c r="C70" s="6" t="s">
        <v>1854</v>
      </c>
      <c r="D70" s="6" t="s">
        <v>1853</v>
      </c>
      <c r="E70" s="17">
        <v>6</v>
      </c>
      <c r="F70" s="17">
        <v>1E-3</v>
      </c>
      <c r="G70" s="3">
        <v>2.24E-4</v>
      </c>
      <c r="H70" s="3">
        <v>7.76E-4</v>
      </c>
      <c r="K70" s="20"/>
      <c r="L70" s="20"/>
      <c r="M70" s="20"/>
    </row>
    <row r="71" spans="2:13" s="11" customFormat="1" ht="120">
      <c r="B71" s="6" t="s">
        <v>9</v>
      </c>
      <c r="C71" s="6" t="s">
        <v>526</v>
      </c>
      <c r="D71" s="6" t="s">
        <v>527</v>
      </c>
      <c r="E71" s="17">
        <v>7</v>
      </c>
      <c r="F71" s="17">
        <v>6.5220000000000002E-5</v>
      </c>
      <c r="G71" s="3">
        <v>1.2E-5</v>
      </c>
      <c r="H71" s="3">
        <v>5.3220000000000002E-5</v>
      </c>
      <c r="K71" s="20"/>
      <c r="L71" s="20"/>
      <c r="M71" s="20"/>
    </row>
    <row r="72" spans="2:13" s="11" customFormat="1" ht="45">
      <c r="B72" s="6" t="s">
        <v>47</v>
      </c>
      <c r="C72" s="6" t="s">
        <v>528</v>
      </c>
      <c r="D72" s="6" t="s">
        <v>212</v>
      </c>
      <c r="E72" s="17">
        <v>6</v>
      </c>
      <c r="F72" s="17">
        <v>9.7799999999999992E-4</v>
      </c>
      <c r="G72" s="3">
        <v>9.7799999999999992E-4</v>
      </c>
      <c r="H72" s="3">
        <v>0</v>
      </c>
      <c r="K72" s="20"/>
      <c r="L72" s="20"/>
      <c r="M72" s="20"/>
    </row>
    <row r="73" spans="2:13" s="11" customFormat="1" ht="45">
      <c r="B73" s="6" t="s">
        <v>47</v>
      </c>
      <c r="C73" s="6" t="s">
        <v>2268</v>
      </c>
      <c r="D73" s="6" t="s">
        <v>212</v>
      </c>
      <c r="E73" s="17">
        <v>6</v>
      </c>
      <c r="F73" s="17">
        <v>3.2600000000000001E-4</v>
      </c>
      <c r="G73" s="3">
        <v>3.2600000000000001E-4</v>
      </c>
      <c r="H73" s="3">
        <v>0</v>
      </c>
      <c r="K73" s="20"/>
      <c r="L73" s="20"/>
      <c r="M73" s="20"/>
    </row>
    <row r="74" spans="2:13" s="11" customFormat="1" ht="30">
      <c r="B74" s="6" t="s">
        <v>54</v>
      </c>
      <c r="C74" s="6" t="s">
        <v>529</v>
      </c>
      <c r="D74" s="6" t="s">
        <v>211</v>
      </c>
      <c r="E74" s="17">
        <v>7</v>
      </c>
      <c r="F74" s="17">
        <v>2.0000000000000002E-5</v>
      </c>
      <c r="G74" s="3">
        <v>2.0000000000000002E-5</v>
      </c>
      <c r="H74" s="3">
        <v>0</v>
      </c>
      <c r="K74" s="20"/>
      <c r="L74" s="20"/>
      <c r="M74" s="20"/>
    </row>
    <row r="75" spans="2:13" s="11" customFormat="1" ht="60">
      <c r="B75" s="6" t="s">
        <v>22</v>
      </c>
      <c r="C75" s="6" t="s">
        <v>2270</v>
      </c>
      <c r="D75" s="6" t="s">
        <v>2269</v>
      </c>
      <c r="E75" s="17" t="s">
        <v>448</v>
      </c>
      <c r="F75" s="17">
        <v>1E-4</v>
      </c>
      <c r="G75" s="3">
        <v>9.0000000000000006E-5</v>
      </c>
      <c r="H75" s="3">
        <v>9.9999999999999991E-6</v>
      </c>
      <c r="K75" s="20"/>
      <c r="L75" s="20"/>
      <c r="M75" s="20"/>
    </row>
    <row r="76" spans="2:13" s="11" customFormat="1" ht="45">
      <c r="B76" s="6" t="s">
        <v>22</v>
      </c>
      <c r="C76" s="6" t="s">
        <v>1855</v>
      </c>
      <c r="D76" s="6" t="s">
        <v>29</v>
      </c>
      <c r="E76" s="17" t="s">
        <v>448</v>
      </c>
      <c r="F76" s="17">
        <v>5.0000000000000001E-3</v>
      </c>
      <c r="G76" s="3">
        <v>7.9369999999999996E-3</v>
      </c>
      <c r="H76" s="3">
        <v>0</v>
      </c>
      <c r="K76" s="20"/>
      <c r="L76" s="20"/>
      <c r="M76" s="20"/>
    </row>
    <row r="77" spans="2:13" s="11" customFormat="1" ht="60">
      <c r="B77" s="6" t="s">
        <v>22</v>
      </c>
      <c r="C77" s="6" t="s">
        <v>530</v>
      </c>
      <c r="D77" s="6" t="s">
        <v>29</v>
      </c>
      <c r="E77" s="17" t="s">
        <v>448</v>
      </c>
      <c r="F77" s="17">
        <v>4.0000000000000002E-4</v>
      </c>
      <c r="G77" s="3">
        <v>1.93E-4</v>
      </c>
      <c r="H77" s="3">
        <v>2.0700000000000002E-4</v>
      </c>
      <c r="K77" s="20"/>
      <c r="L77" s="20"/>
      <c r="M77" s="20"/>
    </row>
    <row r="78" spans="2:13" s="11" customFormat="1" ht="60">
      <c r="B78" s="6" t="s">
        <v>22</v>
      </c>
      <c r="C78" s="6" t="s">
        <v>531</v>
      </c>
      <c r="D78" s="6" t="s">
        <v>29</v>
      </c>
      <c r="E78" s="17" t="s">
        <v>448</v>
      </c>
      <c r="F78" s="17">
        <v>5.0000000000000001E-4</v>
      </c>
      <c r="G78" s="3">
        <v>1.06E-4</v>
      </c>
      <c r="H78" s="3">
        <v>3.9400000000000004E-4</v>
      </c>
      <c r="K78" s="20"/>
      <c r="L78" s="20"/>
      <c r="M78" s="20"/>
    </row>
    <row r="79" spans="2:13" s="11" customFormat="1" ht="45">
      <c r="B79" s="6" t="s">
        <v>22</v>
      </c>
      <c r="C79" s="6" t="s">
        <v>1856</v>
      </c>
      <c r="D79" s="6" t="s">
        <v>29</v>
      </c>
      <c r="E79" s="17" t="s">
        <v>448</v>
      </c>
      <c r="F79" s="17">
        <v>8.0000000000000002E-3</v>
      </c>
      <c r="G79" s="3">
        <v>7.45E-4</v>
      </c>
      <c r="H79" s="3">
        <v>7.2550000000000002E-3</v>
      </c>
      <c r="K79" s="20"/>
      <c r="L79" s="20"/>
      <c r="M79" s="20"/>
    </row>
    <row r="80" spans="2:13" s="11" customFormat="1" ht="75">
      <c r="B80" s="6" t="s">
        <v>22</v>
      </c>
      <c r="C80" s="6" t="s">
        <v>2272</v>
      </c>
      <c r="D80" s="6" t="s">
        <v>2271</v>
      </c>
      <c r="E80" s="17" t="s">
        <v>448</v>
      </c>
      <c r="F80" s="17">
        <v>1E-4</v>
      </c>
      <c r="G80" s="3">
        <v>5.1999999999999997E-5</v>
      </c>
      <c r="H80" s="3">
        <v>4.8000000000000008E-5</v>
      </c>
      <c r="K80" s="20"/>
      <c r="L80" s="20"/>
      <c r="M80" s="20"/>
    </row>
    <row r="81" spans="2:13" s="11" customFormat="1" ht="45">
      <c r="B81" s="6" t="s">
        <v>14</v>
      </c>
      <c r="C81" s="6" t="s">
        <v>2274</v>
      </c>
      <c r="D81" s="6" t="s">
        <v>2273</v>
      </c>
      <c r="E81" s="17">
        <v>6</v>
      </c>
      <c r="F81" s="17">
        <v>1E-3</v>
      </c>
      <c r="G81" s="3">
        <v>3.0800000000000001E-4</v>
      </c>
      <c r="H81" s="3">
        <v>6.9200000000000002E-4</v>
      </c>
      <c r="K81" s="20"/>
      <c r="L81" s="20"/>
      <c r="M81" s="20"/>
    </row>
    <row r="82" spans="2:13" s="11" customFormat="1" ht="45">
      <c r="B82" s="6" t="s">
        <v>54</v>
      </c>
      <c r="C82" s="6" t="s">
        <v>532</v>
      </c>
      <c r="D82" s="6" t="s">
        <v>460</v>
      </c>
      <c r="E82" s="17">
        <v>7</v>
      </c>
      <c r="F82" s="17">
        <v>5.0000000000000002E-5</v>
      </c>
      <c r="G82" s="3">
        <v>5.0000000000000002E-5</v>
      </c>
      <c r="H82" s="3">
        <v>0</v>
      </c>
      <c r="K82" s="20"/>
      <c r="L82" s="20"/>
      <c r="M82" s="20"/>
    </row>
    <row r="83" spans="2:13" s="11" customFormat="1" ht="45">
      <c r="B83" s="6" t="s">
        <v>11</v>
      </c>
      <c r="C83" s="6" t="s">
        <v>2276</v>
      </c>
      <c r="D83" s="6" t="s">
        <v>2275</v>
      </c>
      <c r="E83" s="17">
        <v>7</v>
      </c>
      <c r="F83" s="17">
        <v>2.9999999999999997E-4</v>
      </c>
      <c r="G83" s="3">
        <v>2.1900000000000001E-4</v>
      </c>
      <c r="H83" s="3">
        <v>8.0999999999999963E-5</v>
      </c>
      <c r="K83" s="20"/>
      <c r="L83" s="20"/>
      <c r="M83" s="20"/>
    </row>
    <row r="84" spans="2:13" s="11" customFormat="1" ht="45">
      <c r="B84" s="6" t="s">
        <v>11</v>
      </c>
      <c r="C84" s="6" t="s">
        <v>2277</v>
      </c>
      <c r="D84" s="6" t="s">
        <v>2275</v>
      </c>
      <c r="E84" s="17">
        <v>7</v>
      </c>
      <c r="F84" s="17">
        <v>2.9999999999999997E-4</v>
      </c>
      <c r="G84" s="3">
        <v>5.3999999999999998E-5</v>
      </c>
      <c r="H84" s="3">
        <v>2.4599999999999996E-4</v>
      </c>
      <c r="K84" s="20"/>
      <c r="L84" s="20"/>
      <c r="M84" s="20"/>
    </row>
    <row r="85" spans="2:13" s="11" customFormat="1" ht="30">
      <c r="B85" s="6" t="s">
        <v>11</v>
      </c>
      <c r="C85" s="6" t="s">
        <v>2278</v>
      </c>
      <c r="D85" s="6" t="s">
        <v>2275</v>
      </c>
      <c r="E85" s="17">
        <v>7</v>
      </c>
      <c r="F85" s="17">
        <v>8.0000000000000007E-5</v>
      </c>
      <c r="G85" s="3">
        <v>1.4100000000000001E-4</v>
      </c>
      <c r="H85" s="3">
        <v>0</v>
      </c>
      <c r="K85" s="20"/>
      <c r="L85" s="20"/>
      <c r="M85" s="20"/>
    </row>
    <row r="86" spans="2:13" s="11" customFormat="1" ht="45">
      <c r="B86" s="6" t="s">
        <v>11</v>
      </c>
      <c r="C86" s="6" t="s">
        <v>2279</v>
      </c>
      <c r="D86" s="6" t="s">
        <v>2275</v>
      </c>
      <c r="E86" s="17">
        <v>6</v>
      </c>
      <c r="F86" s="17">
        <v>2E-3</v>
      </c>
      <c r="G86" s="3">
        <v>1.9999999999999999E-6</v>
      </c>
      <c r="H86" s="3">
        <v>1.9980000000000002E-3</v>
      </c>
      <c r="K86" s="20"/>
      <c r="L86" s="20"/>
      <c r="M86" s="20"/>
    </row>
    <row r="87" spans="2:13" s="11" customFormat="1" ht="60">
      <c r="B87" s="6" t="s">
        <v>11</v>
      </c>
      <c r="C87" s="6" t="s">
        <v>2281</v>
      </c>
      <c r="D87" s="6" t="s">
        <v>2280</v>
      </c>
      <c r="E87" s="17">
        <v>6</v>
      </c>
      <c r="F87" s="17">
        <v>2E-3</v>
      </c>
      <c r="G87" s="3">
        <v>3.6999999999999999E-4</v>
      </c>
      <c r="H87" s="3">
        <v>1.6299999999999999E-3</v>
      </c>
      <c r="K87" s="20"/>
      <c r="L87" s="20"/>
      <c r="M87" s="20"/>
    </row>
    <row r="88" spans="2:13" s="11" customFormat="1" ht="45">
      <c r="B88" s="6" t="s">
        <v>11</v>
      </c>
      <c r="C88" s="6" t="s">
        <v>533</v>
      </c>
      <c r="D88" s="6" t="s">
        <v>534</v>
      </c>
      <c r="E88" s="17">
        <v>7</v>
      </c>
      <c r="F88" s="17">
        <v>0</v>
      </c>
      <c r="G88" s="3">
        <v>7.7000000000000001E-5</v>
      </c>
      <c r="H88" s="3">
        <v>0</v>
      </c>
      <c r="K88" s="20"/>
      <c r="L88" s="20"/>
      <c r="M88" s="20"/>
    </row>
    <row r="89" spans="2:13" s="11" customFormat="1" ht="90">
      <c r="B89" s="6" t="s">
        <v>75</v>
      </c>
      <c r="C89" s="6" t="s">
        <v>535</v>
      </c>
      <c r="D89" s="6" t="s">
        <v>536</v>
      </c>
      <c r="E89" s="17">
        <v>7</v>
      </c>
      <c r="F89" s="17">
        <v>2.0000000000000001E-4</v>
      </c>
      <c r="G89" s="3">
        <v>9.0000000000000006E-5</v>
      </c>
      <c r="H89" s="3">
        <v>1.1E-4</v>
      </c>
      <c r="K89" s="20"/>
      <c r="L89" s="20"/>
      <c r="M89" s="20"/>
    </row>
    <row r="90" spans="2:13" s="11" customFormat="1" ht="90">
      <c r="B90" s="6" t="s">
        <v>75</v>
      </c>
      <c r="C90" s="6" t="s">
        <v>537</v>
      </c>
      <c r="D90" s="6" t="s">
        <v>536</v>
      </c>
      <c r="E90" s="17">
        <v>7</v>
      </c>
      <c r="F90" s="17">
        <v>8.0000000000000007E-5</v>
      </c>
      <c r="G90" s="3">
        <v>1.6799999999999999E-4</v>
      </c>
      <c r="H90" s="3">
        <v>0</v>
      </c>
      <c r="K90" s="20"/>
      <c r="L90" s="20"/>
      <c r="M90" s="20"/>
    </row>
    <row r="91" spans="2:13" s="11" customFormat="1" ht="45">
      <c r="B91" s="6" t="s">
        <v>11</v>
      </c>
      <c r="C91" s="6" t="s">
        <v>538</v>
      </c>
      <c r="D91" s="6" t="s">
        <v>106</v>
      </c>
      <c r="E91" s="17">
        <v>6</v>
      </c>
      <c r="F91" s="17">
        <v>2.9999999999999997E-4</v>
      </c>
      <c r="G91" s="3">
        <v>3.0499999999999999E-4</v>
      </c>
      <c r="H91" s="3">
        <v>0</v>
      </c>
      <c r="K91" s="20"/>
      <c r="L91" s="20"/>
      <c r="M91" s="20"/>
    </row>
    <row r="92" spans="2:13" s="11" customFormat="1" ht="45">
      <c r="B92" s="6" t="s">
        <v>11</v>
      </c>
      <c r="C92" s="6" t="s">
        <v>538</v>
      </c>
      <c r="D92" s="6" t="s">
        <v>106</v>
      </c>
      <c r="E92" s="17">
        <v>7</v>
      </c>
      <c r="F92" s="17">
        <v>5.0000000000000002E-5</v>
      </c>
      <c r="G92" s="3">
        <v>2.9E-5</v>
      </c>
      <c r="H92" s="3">
        <v>2.1000000000000002E-5</v>
      </c>
      <c r="K92" s="20"/>
      <c r="L92" s="20"/>
      <c r="M92" s="20"/>
    </row>
    <row r="93" spans="2:13" s="11" customFormat="1" ht="45">
      <c r="B93" s="6" t="s">
        <v>11</v>
      </c>
      <c r="C93" s="6" t="s">
        <v>538</v>
      </c>
      <c r="D93" s="6" t="s">
        <v>106</v>
      </c>
      <c r="E93" s="17">
        <v>7</v>
      </c>
      <c r="F93" s="17">
        <v>5.0000000000000002E-5</v>
      </c>
      <c r="G93" s="3">
        <v>8.0000000000000007E-5</v>
      </c>
      <c r="H93" s="3">
        <v>0</v>
      </c>
      <c r="K93" s="20"/>
      <c r="L93" s="20"/>
      <c r="M93" s="20"/>
    </row>
    <row r="94" spans="2:13" s="11" customFormat="1" ht="60">
      <c r="B94" s="6" t="s">
        <v>20</v>
      </c>
      <c r="C94" s="6" t="s">
        <v>540</v>
      </c>
      <c r="D94" s="6" t="s">
        <v>539</v>
      </c>
      <c r="E94" s="17" t="s">
        <v>448</v>
      </c>
      <c r="F94" s="17">
        <v>1E-4</v>
      </c>
      <c r="G94" s="3">
        <v>3.0000000000000001E-6</v>
      </c>
      <c r="H94" s="3">
        <v>9.7E-5</v>
      </c>
      <c r="K94" s="20"/>
      <c r="L94" s="20"/>
      <c r="M94" s="20"/>
    </row>
    <row r="95" spans="2:13" s="11" customFormat="1" ht="45">
      <c r="B95" s="6" t="s">
        <v>14</v>
      </c>
      <c r="C95" s="6" t="s">
        <v>1857</v>
      </c>
      <c r="D95" s="6" t="s">
        <v>118</v>
      </c>
      <c r="E95" s="17">
        <v>6</v>
      </c>
      <c r="F95" s="17">
        <v>2.528E-2</v>
      </c>
      <c r="G95" s="3">
        <v>8.7320000000000002E-3</v>
      </c>
      <c r="H95" s="3">
        <v>1.6548E-2</v>
      </c>
      <c r="K95" s="20"/>
      <c r="L95" s="20"/>
      <c r="M95" s="20"/>
    </row>
    <row r="96" spans="2:13" s="11" customFormat="1" ht="90">
      <c r="B96" s="6" t="s">
        <v>10</v>
      </c>
      <c r="C96" s="6" t="s">
        <v>541</v>
      </c>
      <c r="D96" s="6" t="s">
        <v>78</v>
      </c>
      <c r="E96" s="17">
        <v>6</v>
      </c>
      <c r="F96" s="17">
        <v>1.4999999999999999E-2</v>
      </c>
      <c r="G96" s="3">
        <v>1.4801E-2</v>
      </c>
      <c r="H96" s="3">
        <v>1.9899999999999952E-4</v>
      </c>
      <c r="K96" s="20"/>
      <c r="L96" s="20"/>
      <c r="M96" s="20"/>
    </row>
    <row r="97" spans="2:13" s="11" customFormat="1" ht="90">
      <c r="B97" s="6" t="s">
        <v>36</v>
      </c>
      <c r="C97" s="6" t="s">
        <v>2282</v>
      </c>
      <c r="D97" s="6" t="s">
        <v>78</v>
      </c>
      <c r="E97" s="17" t="s">
        <v>448</v>
      </c>
      <c r="F97" s="17">
        <v>1E-3</v>
      </c>
      <c r="G97" s="3">
        <v>1.4250000000000001E-3</v>
      </c>
      <c r="H97" s="3">
        <v>0</v>
      </c>
      <c r="K97" s="20"/>
      <c r="L97" s="20"/>
      <c r="M97" s="20"/>
    </row>
    <row r="98" spans="2:13" s="11" customFormat="1" ht="60">
      <c r="B98" s="6" t="s">
        <v>20</v>
      </c>
      <c r="C98" s="6" t="s">
        <v>2284</v>
      </c>
      <c r="D98" s="6" t="s">
        <v>2283</v>
      </c>
      <c r="E98" s="17" t="s">
        <v>448</v>
      </c>
      <c r="F98" s="17">
        <v>5.9999999999999995E-4</v>
      </c>
      <c r="G98" s="3">
        <v>5.5000000000000003E-4</v>
      </c>
      <c r="H98" s="3">
        <v>4.9999999999999914E-5</v>
      </c>
      <c r="K98" s="20"/>
      <c r="L98" s="20"/>
      <c r="M98" s="20"/>
    </row>
    <row r="99" spans="2:13" s="11" customFormat="1" ht="45">
      <c r="B99" s="6" t="s">
        <v>11</v>
      </c>
      <c r="C99" s="6" t="s">
        <v>542</v>
      </c>
      <c r="D99" s="6" t="s">
        <v>253</v>
      </c>
      <c r="E99" s="17">
        <v>6</v>
      </c>
      <c r="F99" s="17">
        <v>4.0000000000000002E-4</v>
      </c>
      <c r="G99" s="3">
        <v>1.64E-4</v>
      </c>
      <c r="H99" s="3">
        <v>2.3600000000000002E-4</v>
      </c>
      <c r="K99" s="20"/>
      <c r="L99" s="20"/>
      <c r="M99" s="20"/>
    </row>
    <row r="100" spans="2:13" s="11" customFormat="1" ht="30">
      <c r="B100" s="6" t="s">
        <v>11</v>
      </c>
      <c r="C100" s="6" t="s">
        <v>2285</v>
      </c>
      <c r="D100" s="6" t="s">
        <v>253</v>
      </c>
      <c r="E100" s="17">
        <v>6</v>
      </c>
      <c r="F100" s="17">
        <v>0</v>
      </c>
      <c r="G100" s="3">
        <v>6.0000000000000002E-5</v>
      </c>
      <c r="H100" s="3">
        <v>0</v>
      </c>
      <c r="K100" s="20"/>
      <c r="L100" s="20"/>
      <c r="M100" s="20"/>
    </row>
    <row r="101" spans="2:13" s="11" customFormat="1" ht="45">
      <c r="B101" s="6" t="s">
        <v>11</v>
      </c>
      <c r="C101" s="6" t="s">
        <v>543</v>
      </c>
      <c r="D101" s="6" t="s">
        <v>253</v>
      </c>
      <c r="E101" s="17">
        <v>6</v>
      </c>
      <c r="F101" s="17">
        <v>1E-4</v>
      </c>
      <c r="G101" s="3">
        <v>2.0000000000000002E-5</v>
      </c>
      <c r="H101" s="3">
        <v>8.0000000000000007E-5</v>
      </c>
      <c r="K101" s="20"/>
      <c r="L101" s="20"/>
      <c r="M101" s="20"/>
    </row>
    <row r="102" spans="2:13" s="11" customFormat="1" ht="60">
      <c r="B102" s="6" t="s">
        <v>12</v>
      </c>
      <c r="C102" s="6" t="s">
        <v>2287</v>
      </c>
      <c r="D102" s="6" t="s">
        <v>2286</v>
      </c>
      <c r="E102" s="17">
        <v>7</v>
      </c>
      <c r="F102" s="17">
        <v>1E-3</v>
      </c>
      <c r="G102" s="3">
        <v>2.5700000000000001E-4</v>
      </c>
      <c r="H102" s="3">
        <v>7.4299999999999995E-4</v>
      </c>
      <c r="K102" s="20"/>
      <c r="L102" s="20"/>
      <c r="M102" s="20"/>
    </row>
    <row r="103" spans="2:13" s="11" customFormat="1" ht="30">
      <c r="B103" s="6" t="s">
        <v>11</v>
      </c>
      <c r="C103" s="6" t="s">
        <v>544</v>
      </c>
      <c r="D103" s="6" t="s">
        <v>545</v>
      </c>
      <c r="E103" s="17">
        <v>7</v>
      </c>
      <c r="F103" s="17">
        <v>1.0000000000000001E-5</v>
      </c>
      <c r="G103" s="3">
        <v>6.3999999999999997E-5</v>
      </c>
      <c r="H103" s="3">
        <v>0</v>
      </c>
      <c r="K103" s="20"/>
      <c r="L103" s="20"/>
      <c r="M103" s="20"/>
    </row>
    <row r="104" spans="2:13" s="11" customFormat="1" ht="60">
      <c r="B104" s="6" t="s">
        <v>54</v>
      </c>
      <c r="C104" s="6" t="s">
        <v>546</v>
      </c>
      <c r="D104" s="6" t="s">
        <v>387</v>
      </c>
      <c r="E104" s="17">
        <v>5</v>
      </c>
      <c r="F104" s="17">
        <v>4.4999999999999998E-2</v>
      </c>
      <c r="G104" s="3">
        <v>2.9096E-2</v>
      </c>
      <c r="H104" s="3">
        <v>1.5903999999999998E-2</v>
      </c>
      <c r="K104" s="20"/>
      <c r="L104" s="20"/>
      <c r="M104" s="20"/>
    </row>
    <row r="105" spans="2:13" s="11" customFormat="1" ht="90">
      <c r="B105" s="6" t="s">
        <v>54</v>
      </c>
      <c r="C105" s="6" t="s">
        <v>547</v>
      </c>
      <c r="D105" s="6" t="s">
        <v>388</v>
      </c>
      <c r="E105" s="17">
        <v>5</v>
      </c>
      <c r="F105" s="17">
        <v>4.9500000000000002E-2</v>
      </c>
      <c r="G105" s="3">
        <v>2.6952E-2</v>
      </c>
      <c r="H105" s="3">
        <v>2.2548000000000002E-2</v>
      </c>
      <c r="K105" s="20"/>
      <c r="L105" s="20"/>
      <c r="M105" s="20"/>
    </row>
    <row r="106" spans="2:13" s="11" customFormat="1" ht="60">
      <c r="B106" s="6" t="s">
        <v>11</v>
      </c>
      <c r="C106" s="6" t="s">
        <v>548</v>
      </c>
      <c r="D106" s="6" t="s">
        <v>389</v>
      </c>
      <c r="E106" s="17">
        <v>7</v>
      </c>
      <c r="F106" s="17">
        <v>2.5000000000000001E-5</v>
      </c>
      <c r="G106" s="3">
        <v>1.8E-5</v>
      </c>
      <c r="H106" s="3">
        <v>7.0000000000000007E-6</v>
      </c>
      <c r="K106" s="20"/>
      <c r="L106" s="20"/>
      <c r="M106" s="20"/>
    </row>
    <row r="107" spans="2:13" s="11" customFormat="1" ht="45">
      <c r="B107" s="6" t="s">
        <v>11</v>
      </c>
      <c r="C107" s="6" t="s">
        <v>2028</v>
      </c>
      <c r="D107" s="6" t="s">
        <v>389</v>
      </c>
      <c r="E107" s="17">
        <v>7</v>
      </c>
      <c r="F107" s="17">
        <v>1.4999999999999999E-4</v>
      </c>
      <c r="G107" s="3">
        <v>1.5999999999999999E-5</v>
      </c>
      <c r="H107" s="3">
        <v>1.3399999999999998E-4</v>
      </c>
      <c r="K107" s="20"/>
      <c r="L107" s="20"/>
      <c r="M107" s="20"/>
    </row>
    <row r="108" spans="2:13" s="11" customFormat="1" ht="45">
      <c r="B108" s="6" t="s">
        <v>9</v>
      </c>
      <c r="C108" s="6" t="s">
        <v>549</v>
      </c>
      <c r="D108" s="6" t="s">
        <v>389</v>
      </c>
      <c r="E108" s="17">
        <v>6</v>
      </c>
      <c r="F108" s="17">
        <v>1.89E-3</v>
      </c>
      <c r="G108" s="3">
        <v>5.8100000000000003E-4</v>
      </c>
      <c r="H108" s="3">
        <v>1.3089999999999998E-3</v>
      </c>
      <c r="K108" s="20"/>
      <c r="L108" s="20"/>
      <c r="M108" s="20"/>
    </row>
    <row r="109" spans="2:13" s="11" customFormat="1" ht="45">
      <c r="B109" s="6" t="s">
        <v>11</v>
      </c>
      <c r="C109" s="6" t="s">
        <v>550</v>
      </c>
      <c r="D109" s="6" t="s">
        <v>64</v>
      </c>
      <c r="E109" s="17">
        <v>4</v>
      </c>
      <c r="F109" s="17">
        <v>0.08</v>
      </c>
      <c r="G109" s="3">
        <v>2.8213999999999999E-2</v>
      </c>
      <c r="H109" s="3">
        <v>5.1785999999999999E-2</v>
      </c>
      <c r="K109" s="20"/>
      <c r="L109" s="20"/>
      <c r="M109" s="20"/>
    </row>
    <row r="110" spans="2:13" s="11" customFormat="1" ht="30">
      <c r="B110" s="6" t="s">
        <v>54</v>
      </c>
      <c r="C110" s="6" t="s">
        <v>551</v>
      </c>
      <c r="D110" s="6" t="s">
        <v>552</v>
      </c>
      <c r="E110" s="17">
        <v>6</v>
      </c>
      <c r="F110" s="17">
        <v>5.0000000000000001E-4</v>
      </c>
      <c r="G110" s="3">
        <v>1.0920000000000001E-3</v>
      </c>
      <c r="H110" s="3">
        <v>0</v>
      </c>
      <c r="K110" s="20"/>
      <c r="L110" s="20"/>
      <c r="M110" s="20"/>
    </row>
    <row r="111" spans="2:13" s="11" customFormat="1" ht="45">
      <c r="B111" s="6" t="s">
        <v>73</v>
      </c>
      <c r="C111" s="6" t="s">
        <v>553</v>
      </c>
      <c r="D111" s="6" t="s">
        <v>149</v>
      </c>
      <c r="E111" s="17">
        <v>6</v>
      </c>
      <c r="F111" s="17">
        <v>5.0000000000000002E-5</v>
      </c>
      <c r="G111" s="3">
        <v>3.9199999999999999E-4</v>
      </c>
      <c r="H111" s="3">
        <v>0</v>
      </c>
      <c r="K111" s="20"/>
      <c r="L111" s="20"/>
      <c r="M111" s="20"/>
    </row>
    <row r="112" spans="2:13" s="11" customFormat="1" ht="45">
      <c r="B112" s="6" t="s">
        <v>73</v>
      </c>
      <c r="C112" s="6" t="s">
        <v>553</v>
      </c>
      <c r="D112" s="6" t="s">
        <v>149</v>
      </c>
      <c r="E112" s="17">
        <v>7</v>
      </c>
      <c r="F112" s="17">
        <v>4.0000000000000002E-4</v>
      </c>
      <c r="G112" s="3">
        <v>6.0000000000000002E-6</v>
      </c>
      <c r="H112" s="3">
        <v>3.9400000000000004E-4</v>
      </c>
      <c r="K112" s="20"/>
      <c r="L112" s="20"/>
      <c r="M112" s="20"/>
    </row>
    <row r="113" spans="2:13" s="11" customFormat="1" ht="45">
      <c r="B113" s="6" t="s">
        <v>73</v>
      </c>
      <c r="C113" s="6" t="s">
        <v>554</v>
      </c>
      <c r="D113" s="6" t="s">
        <v>149</v>
      </c>
      <c r="E113" s="17">
        <v>7</v>
      </c>
      <c r="F113" s="17">
        <v>4.0000000000000003E-5</v>
      </c>
      <c r="G113" s="3">
        <v>9.0000000000000002E-6</v>
      </c>
      <c r="H113" s="3">
        <v>3.1000000000000001E-5</v>
      </c>
      <c r="K113" s="20"/>
      <c r="L113" s="20"/>
      <c r="M113" s="20"/>
    </row>
    <row r="114" spans="2:13" s="11" customFormat="1" ht="45">
      <c r="B114" s="6" t="s">
        <v>73</v>
      </c>
      <c r="C114" s="6" t="s">
        <v>555</v>
      </c>
      <c r="D114" s="6" t="s">
        <v>149</v>
      </c>
      <c r="E114" s="17">
        <v>6</v>
      </c>
      <c r="F114" s="17">
        <v>1.1E-4</v>
      </c>
      <c r="G114" s="3">
        <v>3.0000000000000001E-6</v>
      </c>
      <c r="H114" s="3">
        <v>1.07E-4</v>
      </c>
      <c r="K114" s="20"/>
      <c r="L114" s="20"/>
      <c r="M114" s="20"/>
    </row>
    <row r="115" spans="2:13" s="11" customFormat="1" ht="45">
      <c r="B115" s="6" t="s">
        <v>73</v>
      </c>
      <c r="C115" s="6" t="s">
        <v>556</v>
      </c>
      <c r="D115" s="6" t="s">
        <v>149</v>
      </c>
      <c r="E115" s="17">
        <v>7</v>
      </c>
      <c r="F115" s="17">
        <v>6.9999999999999999E-4</v>
      </c>
      <c r="G115" s="3">
        <v>1.1E-5</v>
      </c>
      <c r="H115" s="3">
        <v>6.8899999999999994E-4</v>
      </c>
      <c r="K115" s="20"/>
      <c r="L115" s="20"/>
      <c r="M115" s="20"/>
    </row>
    <row r="116" spans="2:13" s="11" customFormat="1" ht="45">
      <c r="B116" s="6" t="s">
        <v>73</v>
      </c>
      <c r="C116" s="6" t="s">
        <v>2288</v>
      </c>
      <c r="D116" s="6" t="s">
        <v>149</v>
      </c>
      <c r="E116" s="17">
        <v>6</v>
      </c>
      <c r="F116" s="17">
        <v>4.4999999999999999E-4</v>
      </c>
      <c r="G116" s="3">
        <v>9.9999999999999995E-7</v>
      </c>
      <c r="H116" s="3">
        <v>4.4899999999999996E-4</v>
      </c>
      <c r="K116" s="20"/>
      <c r="L116" s="20"/>
      <c r="M116" s="20"/>
    </row>
    <row r="117" spans="2:13" s="11" customFormat="1" ht="45">
      <c r="B117" s="6" t="s">
        <v>73</v>
      </c>
      <c r="C117" s="6" t="s">
        <v>2029</v>
      </c>
      <c r="D117" s="6" t="s">
        <v>2030</v>
      </c>
      <c r="E117" s="17">
        <v>6</v>
      </c>
      <c r="F117" s="17">
        <v>1.4999999999999999E-4</v>
      </c>
      <c r="G117" s="3">
        <v>2.1999999999999999E-5</v>
      </c>
      <c r="H117" s="3">
        <v>1.2799999999999999E-4</v>
      </c>
      <c r="K117" s="20"/>
      <c r="L117" s="20"/>
      <c r="M117" s="20"/>
    </row>
    <row r="118" spans="2:13" s="11" customFormat="1" ht="45">
      <c r="B118" s="6" t="s">
        <v>73</v>
      </c>
      <c r="C118" s="6" t="s">
        <v>2289</v>
      </c>
      <c r="D118" s="6" t="s">
        <v>2030</v>
      </c>
      <c r="E118" s="17">
        <v>7</v>
      </c>
      <c r="F118" s="17">
        <v>1.0000000000000001E-5</v>
      </c>
      <c r="G118" s="3">
        <v>3.0000000000000001E-5</v>
      </c>
      <c r="H118" s="3">
        <v>0</v>
      </c>
      <c r="K118" s="20"/>
      <c r="L118" s="20"/>
      <c r="M118" s="20"/>
    </row>
    <row r="119" spans="2:13" s="11" customFormat="1" ht="45">
      <c r="B119" s="6" t="s">
        <v>14</v>
      </c>
      <c r="C119" s="6" t="s">
        <v>557</v>
      </c>
      <c r="D119" s="6" t="s">
        <v>114</v>
      </c>
      <c r="E119" s="17">
        <v>7</v>
      </c>
      <c r="F119" s="17">
        <v>1.0000000000000001E-5</v>
      </c>
      <c r="G119" s="3">
        <v>1.9100000000000001E-4</v>
      </c>
      <c r="H119" s="3">
        <v>0</v>
      </c>
      <c r="K119" s="20"/>
      <c r="L119" s="20"/>
      <c r="M119" s="20"/>
    </row>
    <row r="120" spans="2:13" s="11" customFormat="1" ht="45">
      <c r="B120" s="6" t="s">
        <v>14</v>
      </c>
      <c r="C120" s="6" t="s">
        <v>2290</v>
      </c>
      <c r="D120" s="6" t="s">
        <v>1858</v>
      </c>
      <c r="E120" s="17" t="s">
        <v>448</v>
      </c>
      <c r="F120" s="17">
        <v>1E-4</v>
      </c>
      <c r="G120" s="3">
        <v>3.7800000000000003E-4</v>
      </c>
      <c r="H120" s="3">
        <v>0</v>
      </c>
      <c r="K120" s="20"/>
      <c r="L120" s="20"/>
      <c r="M120" s="20"/>
    </row>
    <row r="121" spans="2:13" s="11" customFormat="1" ht="45">
      <c r="B121" s="6" t="s">
        <v>14</v>
      </c>
      <c r="C121" s="6" t="s">
        <v>2291</v>
      </c>
      <c r="D121" s="6" t="s">
        <v>1858</v>
      </c>
      <c r="E121" s="17" t="s">
        <v>448</v>
      </c>
      <c r="F121" s="17">
        <v>1E-4</v>
      </c>
      <c r="G121" s="3">
        <v>2.9799999999999998E-4</v>
      </c>
      <c r="H121" s="3">
        <v>0</v>
      </c>
      <c r="K121" s="20"/>
      <c r="L121" s="20"/>
      <c r="M121" s="20"/>
    </row>
    <row r="122" spans="2:13" s="11" customFormat="1" ht="45">
      <c r="B122" s="6" t="s">
        <v>14</v>
      </c>
      <c r="C122" s="6" t="s">
        <v>2031</v>
      </c>
      <c r="D122" s="6" t="s">
        <v>1858</v>
      </c>
      <c r="E122" s="17" t="s">
        <v>448</v>
      </c>
      <c r="F122" s="17">
        <v>5.5</v>
      </c>
      <c r="G122" s="3">
        <v>3.6224460000000001</v>
      </c>
      <c r="H122" s="3">
        <v>1.8775539999999999</v>
      </c>
      <c r="K122" s="20"/>
      <c r="L122" s="20"/>
      <c r="M122" s="20"/>
    </row>
    <row r="123" spans="2:13" s="11" customFormat="1" ht="45">
      <c r="B123" s="6" t="s">
        <v>70</v>
      </c>
      <c r="C123" s="6" t="s">
        <v>2293</v>
      </c>
      <c r="D123" s="6" t="s">
        <v>2292</v>
      </c>
      <c r="E123" s="17">
        <v>7</v>
      </c>
      <c r="F123" s="17">
        <v>1E-4</v>
      </c>
      <c r="G123" s="3">
        <v>2.1999999999999999E-5</v>
      </c>
      <c r="H123" s="3">
        <v>7.7999999999999999E-5</v>
      </c>
      <c r="K123" s="20"/>
      <c r="L123" s="20"/>
      <c r="M123" s="20"/>
    </row>
    <row r="124" spans="2:13" s="11" customFormat="1" ht="45">
      <c r="B124" s="6" t="s">
        <v>14</v>
      </c>
      <c r="C124" s="6" t="s">
        <v>558</v>
      </c>
      <c r="D124" s="6" t="s">
        <v>65</v>
      </c>
      <c r="E124" s="17">
        <v>4</v>
      </c>
      <c r="F124" s="17">
        <v>0.15</v>
      </c>
      <c r="G124" s="3">
        <v>7.7355999999999994E-2</v>
      </c>
      <c r="H124" s="3">
        <v>7.2644E-2</v>
      </c>
      <c r="K124" s="20"/>
      <c r="L124" s="20"/>
      <c r="M124" s="20"/>
    </row>
    <row r="125" spans="2:13" s="11" customFormat="1" ht="45">
      <c r="B125" s="6" t="s">
        <v>14</v>
      </c>
      <c r="C125" s="6" t="s">
        <v>559</v>
      </c>
      <c r="D125" s="6" t="s">
        <v>65</v>
      </c>
      <c r="E125" s="17">
        <v>4</v>
      </c>
      <c r="F125" s="17">
        <v>0.13</v>
      </c>
      <c r="G125" s="3">
        <v>8.7351999999999999E-2</v>
      </c>
      <c r="H125" s="3">
        <v>4.2648000000000005E-2</v>
      </c>
      <c r="K125" s="20"/>
      <c r="L125" s="20"/>
      <c r="M125" s="20"/>
    </row>
    <row r="126" spans="2:13" s="11" customFormat="1" ht="45">
      <c r="B126" s="6" t="s">
        <v>14</v>
      </c>
      <c r="C126" s="6" t="s">
        <v>560</v>
      </c>
      <c r="D126" s="6" t="s">
        <v>65</v>
      </c>
      <c r="E126" s="17">
        <v>7</v>
      </c>
      <c r="F126" s="17">
        <v>5.0000000000000001E-4</v>
      </c>
      <c r="G126" s="3">
        <v>3.3199999999999999E-4</v>
      </c>
      <c r="H126" s="3">
        <v>1.6800000000000002E-4</v>
      </c>
      <c r="K126" s="20"/>
      <c r="L126" s="20"/>
      <c r="M126" s="20"/>
    </row>
    <row r="127" spans="2:13" s="11" customFormat="1" ht="45">
      <c r="B127" s="6" t="s">
        <v>14</v>
      </c>
      <c r="C127" s="6" t="s">
        <v>561</v>
      </c>
      <c r="D127" s="6" t="s">
        <v>65</v>
      </c>
      <c r="E127" s="17">
        <v>7</v>
      </c>
      <c r="F127" s="17">
        <v>5.0000000000000001E-4</v>
      </c>
      <c r="G127" s="3">
        <v>3.1300000000000002E-4</v>
      </c>
      <c r="H127" s="3">
        <v>1.8699999999999999E-4</v>
      </c>
      <c r="K127" s="20"/>
      <c r="L127" s="20"/>
      <c r="M127" s="20"/>
    </row>
    <row r="128" spans="2:13" s="11" customFormat="1" ht="45">
      <c r="B128" s="6" t="s">
        <v>11</v>
      </c>
      <c r="C128" s="6" t="s">
        <v>2295</v>
      </c>
      <c r="D128" s="6" t="s">
        <v>2294</v>
      </c>
      <c r="E128" s="17">
        <v>7</v>
      </c>
      <c r="F128" s="17">
        <v>4.0000000000000002E-4</v>
      </c>
      <c r="G128" s="3">
        <v>5.0000000000000004E-6</v>
      </c>
      <c r="H128" s="3">
        <v>3.9500000000000001E-4</v>
      </c>
      <c r="K128" s="20"/>
      <c r="L128" s="20"/>
      <c r="M128" s="20"/>
    </row>
    <row r="129" spans="2:13" s="11" customFormat="1" ht="30">
      <c r="B129" s="6" t="s">
        <v>54</v>
      </c>
      <c r="C129" s="6" t="s">
        <v>562</v>
      </c>
      <c r="D129" s="6" t="s">
        <v>363</v>
      </c>
      <c r="E129" s="17">
        <v>6</v>
      </c>
      <c r="F129" s="17">
        <v>4.0000000000000002E-4</v>
      </c>
      <c r="G129" s="3">
        <v>1.2E-4</v>
      </c>
      <c r="H129" s="3">
        <v>2.8000000000000003E-4</v>
      </c>
      <c r="K129" s="20"/>
      <c r="L129" s="20"/>
      <c r="M129" s="20"/>
    </row>
    <row r="130" spans="2:13" s="11" customFormat="1" ht="45">
      <c r="B130" s="6" t="s">
        <v>54</v>
      </c>
      <c r="C130" s="6" t="s">
        <v>563</v>
      </c>
      <c r="D130" s="6" t="s">
        <v>172</v>
      </c>
      <c r="E130" s="17">
        <v>7</v>
      </c>
      <c r="F130" s="17">
        <v>1.6000000000000001E-4</v>
      </c>
      <c r="G130" s="3">
        <v>1.1E-5</v>
      </c>
      <c r="H130" s="3">
        <v>1.4900000000000002E-4</v>
      </c>
      <c r="K130" s="20"/>
      <c r="L130" s="20"/>
      <c r="M130" s="20"/>
    </row>
    <row r="131" spans="2:13" s="11" customFormat="1" ht="45">
      <c r="B131" s="6" t="s">
        <v>54</v>
      </c>
      <c r="C131" s="6" t="s">
        <v>564</v>
      </c>
      <c r="D131" s="6" t="s">
        <v>172</v>
      </c>
      <c r="E131" s="17">
        <v>4</v>
      </c>
      <c r="F131" s="17">
        <v>0.253</v>
      </c>
      <c r="G131" s="3">
        <v>0.23827899999999999</v>
      </c>
      <c r="H131" s="3">
        <v>1.4721000000000012E-2</v>
      </c>
      <c r="K131" s="20"/>
      <c r="L131" s="20"/>
      <c r="M131" s="20"/>
    </row>
    <row r="132" spans="2:13" s="11" customFormat="1" ht="30">
      <c r="B132" s="6" t="s">
        <v>11</v>
      </c>
      <c r="C132" s="6" t="s">
        <v>1859</v>
      </c>
      <c r="D132" s="6" t="s">
        <v>1860</v>
      </c>
      <c r="E132" s="17">
        <v>7</v>
      </c>
      <c r="F132" s="17">
        <v>3.5E-4</v>
      </c>
      <c r="G132" s="3">
        <v>2.7500000000000002E-4</v>
      </c>
      <c r="H132" s="3">
        <v>7.499999999999998E-5</v>
      </c>
      <c r="K132" s="20"/>
      <c r="L132" s="20"/>
      <c r="M132" s="20"/>
    </row>
    <row r="133" spans="2:13" s="11" customFormat="1" ht="45">
      <c r="B133" s="6" t="s">
        <v>54</v>
      </c>
      <c r="C133" s="6" t="s">
        <v>565</v>
      </c>
      <c r="D133" s="6" t="s">
        <v>566</v>
      </c>
      <c r="E133" s="17">
        <v>7</v>
      </c>
      <c r="F133" s="17">
        <v>1E-4</v>
      </c>
      <c r="G133" s="3">
        <v>1.6200000000000001E-4</v>
      </c>
      <c r="H133" s="3">
        <v>0</v>
      </c>
      <c r="K133" s="20"/>
      <c r="L133" s="20"/>
      <c r="M133" s="20"/>
    </row>
    <row r="134" spans="2:13" s="11" customFormat="1" ht="45">
      <c r="B134" s="6" t="s">
        <v>11</v>
      </c>
      <c r="C134" s="6" t="s">
        <v>567</v>
      </c>
      <c r="D134" s="6" t="s">
        <v>364</v>
      </c>
      <c r="E134" s="17">
        <v>6</v>
      </c>
      <c r="F134" s="17">
        <v>5.9999999999999995E-4</v>
      </c>
      <c r="G134" s="3">
        <v>9.8999999999999999E-4</v>
      </c>
      <c r="H134" s="3">
        <v>0</v>
      </c>
      <c r="K134" s="20"/>
      <c r="L134" s="20"/>
      <c r="M134" s="20"/>
    </row>
    <row r="135" spans="2:13" s="11" customFormat="1" ht="45">
      <c r="B135" s="6" t="s">
        <v>11</v>
      </c>
      <c r="C135" s="6" t="s">
        <v>568</v>
      </c>
      <c r="D135" s="6" t="s">
        <v>234</v>
      </c>
      <c r="E135" s="17">
        <v>6</v>
      </c>
      <c r="F135" s="17">
        <v>0</v>
      </c>
      <c r="G135" s="3">
        <v>1.54E-4</v>
      </c>
      <c r="H135" s="3">
        <v>0</v>
      </c>
      <c r="K135" s="20"/>
      <c r="L135" s="20"/>
      <c r="M135" s="20"/>
    </row>
    <row r="136" spans="2:13" s="11" customFormat="1" ht="45">
      <c r="B136" s="6" t="s">
        <v>26</v>
      </c>
      <c r="C136" s="6" t="s">
        <v>2297</v>
      </c>
      <c r="D136" s="6" t="s">
        <v>2296</v>
      </c>
      <c r="E136" s="17">
        <v>7</v>
      </c>
      <c r="F136" s="17">
        <v>5.0000000000000002E-5</v>
      </c>
      <c r="G136" s="3">
        <v>4.3999999999999999E-5</v>
      </c>
      <c r="H136" s="3">
        <v>6.0000000000000035E-6</v>
      </c>
      <c r="K136" s="20"/>
      <c r="L136" s="20"/>
      <c r="M136" s="20"/>
    </row>
    <row r="137" spans="2:13" s="11" customFormat="1" ht="45">
      <c r="B137" s="6" t="s">
        <v>14</v>
      </c>
      <c r="C137" s="6" t="s">
        <v>1746</v>
      </c>
      <c r="D137" s="6" t="s">
        <v>1747</v>
      </c>
      <c r="E137" s="17">
        <v>7</v>
      </c>
      <c r="F137" s="17">
        <v>0</v>
      </c>
      <c r="G137" s="3">
        <v>6.0999999999999999E-5</v>
      </c>
      <c r="H137" s="3">
        <v>0</v>
      </c>
      <c r="K137" s="20"/>
      <c r="L137" s="20"/>
      <c r="M137" s="20"/>
    </row>
    <row r="138" spans="2:13" s="11" customFormat="1" ht="45">
      <c r="B138" s="6" t="s">
        <v>23</v>
      </c>
      <c r="C138" s="6" t="s">
        <v>2032</v>
      </c>
      <c r="D138" s="6" t="s">
        <v>2033</v>
      </c>
      <c r="E138" s="17">
        <v>5</v>
      </c>
      <c r="F138" s="17">
        <v>8.9999999999999993E-3</v>
      </c>
      <c r="G138" s="3">
        <v>1.511E-3</v>
      </c>
      <c r="H138" s="3">
        <v>7.4889999999999991E-3</v>
      </c>
      <c r="K138" s="20"/>
      <c r="L138" s="20"/>
      <c r="M138" s="20"/>
    </row>
    <row r="139" spans="2:13" s="11" customFormat="1" ht="30">
      <c r="B139" s="6" t="s">
        <v>11</v>
      </c>
      <c r="C139" s="6" t="s">
        <v>2299</v>
      </c>
      <c r="D139" s="6" t="s">
        <v>2298</v>
      </c>
      <c r="E139" s="17">
        <v>6</v>
      </c>
      <c r="F139" s="17">
        <v>2.9999999999999997E-4</v>
      </c>
      <c r="G139" s="3">
        <v>3.8999999999999999E-5</v>
      </c>
      <c r="H139" s="3">
        <v>2.6099999999999995E-4</v>
      </c>
      <c r="K139" s="20"/>
      <c r="L139" s="20"/>
      <c r="M139" s="20"/>
    </row>
    <row r="140" spans="2:13" s="11" customFormat="1" ht="30">
      <c r="B140" s="6" t="s">
        <v>11</v>
      </c>
      <c r="C140" s="6" t="s">
        <v>2300</v>
      </c>
      <c r="D140" s="6" t="s">
        <v>2298</v>
      </c>
      <c r="E140" s="17">
        <v>6</v>
      </c>
      <c r="F140" s="17">
        <v>1E-4</v>
      </c>
      <c r="G140" s="3">
        <v>8.7000000000000001E-5</v>
      </c>
      <c r="H140" s="3">
        <v>1.3000000000000004E-5</v>
      </c>
      <c r="K140" s="20"/>
      <c r="L140" s="20"/>
      <c r="M140" s="20"/>
    </row>
    <row r="141" spans="2:13" s="11" customFormat="1" ht="30">
      <c r="B141" s="6" t="s">
        <v>11</v>
      </c>
      <c r="C141" s="6" t="s">
        <v>2299</v>
      </c>
      <c r="D141" s="6" t="s">
        <v>2298</v>
      </c>
      <c r="E141" s="17">
        <v>6</v>
      </c>
      <c r="F141" s="17">
        <v>2.0000000000000002E-5</v>
      </c>
      <c r="G141" s="3">
        <v>2.0000000000000002E-5</v>
      </c>
      <c r="H141" s="3">
        <v>0</v>
      </c>
      <c r="K141" s="20"/>
      <c r="L141" s="20"/>
      <c r="M141" s="20"/>
    </row>
    <row r="142" spans="2:13" s="11" customFormat="1" ht="45">
      <c r="B142" s="6" t="s">
        <v>36</v>
      </c>
      <c r="C142" s="6" t="s">
        <v>569</v>
      </c>
      <c r="D142" s="6" t="s">
        <v>570</v>
      </c>
      <c r="E142" s="17">
        <v>7</v>
      </c>
      <c r="F142" s="17">
        <v>1E-4</v>
      </c>
      <c r="G142" s="3">
        <v>1E-4</v>
      </c>
      <c r="H142" s="3">
        <v>0</v>
      </c>
      <c r="K142" s="20"/>
      <c r="L142" s="20"/>
      <c r="M142" s="20"/>
    </row>
    <row r="143" spans="2:13" s="11" customFormat="1" ht="30">
      <c r="B143" s="6" t="s">
        <v>54</v>
      </c>
      <c r="C143" s="6" t="s">
        <v>571</v>
      </c>
      <c r="D143" s="6" t="s">
        <v>572</v>
      </c>
      <c r="E143" s="17">
        <v>7</v>
      </c>
      <c r="F143" s="17">
        <v>1.0000000000000001E-5</v>
      </c>
      <c r="G143" s="3">
        <v>1.0000000000000001E-5</v>
      </c>
      <c r="H143" s="3">
        <v>0</v>
      </c>
      <c r="K143" s="20"/>
      <c r="L143" s="20"/>
      <c r="M143" s="20"/>
    </row>
    <row r="144" spans="2:13" s="11" customFormat="1" ht="30">
      <c r="B144" s="6" t="s">
        <v>11</v>
      </c>
      <c r="C144" s="6" t="s">
        <v>573</v>
      </c>
      <c r="D144" s="6" t="s">
        <v>173</v>
      </c>
      <c r="E144" s="17">
        <v>7</v>
      </c>
      <c r="F144" s="17">
        <v>1E-4</v>
      </c>
      <c r="G144" s="3">
        <v>5.1999999999999997E-5</v>
      </c>
      <c r="H144" s="3">
        <v>4.8000000000000008E-5</v>
      </c>
      <c r="K144" s="20"/>
      <c r="L144" s="20"/>
      <c r="M144" s="20"/>
    </row>
    <row r="145" spans="2:13" s="11" customFormat="1" ht="45">
      <c r="B145" s="6" t="s">
        <v>11</v>
      </c>
      <c r="C145" s="6" t="s">
        <v>1861</v>
      </c>
      <c r="D145" s="6" t="s">
        <v>1862</v>
      </c>
      <c r="E145" s="17">
        <v>5</v>
      </c>
      <c r="F145" s="17">
        <v>0.05</v>
      </c>
      <c r="G145" s="3">
        <v>4.6700000000000002E-4</v>
      </c>
      <c r="H145" s="3">
        <v>4.9533000000000001E-2</v>
      </c>
      <c r="K145" s="20"/>
      <c r="L145" s="20"/>
      <c r="M145" s="20"/>
    </row>
    <row r="146" spans="2:13" s="11" customFormat="1" ht="75">
      <c r="B146" s="6" t="s">
        <v>11</v>
      </c>
      <c r="C146" s="6" t="s">
        <v>1863</v>
      </c>
      <c r="D146" s="6" t="s">
        <v>1862</v>
      </c>
      <c r="E146" s="17">
        <v>5</v>
      </c>
      <c r="F146" s="17">
        <v>4.4999999999999998E-2</v>
      </c>
      <c r="G146" s="3">
        <v>1.8665999999999999E-2</v>
      </c>
      <c r="H146" s="3">
        <v>2.6334E-2</v>
      </c>
      <c r="K146" s="20"/>
      <c r="L146" s="20"/>
      <c r="M146" s="20"/>
    </row>
    <row r="147" spans="2:13" s="11" customFormat="1" ht="75">
      <c r="B147" s="6" t="s">
        <v>22</v>
      </c>
      <c r="C147" s="6" t="s">
        <v>1864</v>
      </c>
      <c r="D147" s="6" t="s">
        <v>1865</v>
      </c>
      <c r="E147" s="17" t="s">
        <v>448</v>
      </c>
      <c r="F147" s="17">
        <v>0.05</v>
      </c>
      <c r="G147" s="3">
        <v>8.7600000000000004E-4</v>
      </c>
      <c r="H147" s="3">
        <v>4.9124000000000001E-2</v>
      </c>
      <c r="K147" s="20"/>
      <c r="L147" s="20"/>
      <c r="M147" s="20"/>
    </row>
    <row r="148" spans="2:13" s="11" customFormat="1" ht="60">
      <c r="B148" s="6" t="s">
        <v>11</v>
      </c>
      <c r="C148" s="6" t="s">
        <v>574</v>
      </c>
      <c r="D148" s="6" t="s">
        <v>330</v>
      </c>
      <c r="E148" s="17">
        <v>5</v>
      </c>
      <c r="F148" s="17">
        <v>1E-3</v>
      </c>
      <c r="G148" s="3">
        <v>2.9700000000000001E-4</v>
      </c>
      <c r="H148" s="3">
        <v>7.0300000000000007E-4</v>
      </c>
      <c r="K148" s="20"/>
      <c r="L148" s="20"/>
      <c r="M148" s="20"/>
    </row>
    <row r="149" spans="2:13" s="11" customFormat="1" ht="75">
      <c r="B149" s="6" t="s">
        <v>13</v>
      </c>
      <c r="C149" s="6" t="s">
        <v>575</v>
      </c>
      <c r="D149" s="6" t="s">
        <v>19</v>
      </c>
      <c r="E149" s="17" t="s">
        <v>448</v>
      </c>
      <c r="F149" s="17">
        <v>0.06</v>
      </c>
      <c r="G149" s="3">
        <v>1.4023000000000001E-2</v>
      </c>
      <c r="H149" s="3">
        <v>4.5976999999999997E-2</v>
      </c>
      <c r="K149" s="20"/>
      <c r="L149" s="20"/>
      <c r="M149" s="20"/>
    </row>
    <row r="150" spans="2:13" s="11" customFormat="1" ht="60">
      <c r="B150" s="6" t="s">
        <v>13</v>
      </c>
      <c r="C150" s="6" t="s">
        <v>2034</v>
      </c>
      <c r="D150" s="6" t="s">
        <v>19</v>
      </c>
      <c r="E150" s="17" t="s">
        <v>448</v>
      </c>
      <c r="F150" s="17">
        <v>1.417E-2</v>
      </c>
      <c r="G150" s="3">
        <v>1.45E-4</v>
      </c>
      <c r="H150" s="3">
        <v>1.4025000000000001E-2</v>
      </c>
      <c r="K150" s="20"/>
      <c r="L150" s="20"/>
      <c r="M150" s="20"/>
    </row>
    <row r="151" spans="2:13" s="11" customFormat="1" ht="60">
      <c r="B151" s="6" t="s">
        <v>13</v>
      </c>
      <c r="C151" s="6" t="s">
        <v>1866</v>
      </c>
      <c r="D151" s="6" t="s">
        <v>19</v>
      </c>
      <c r="E151" s="17" t="s">
        <v>448</v>
      </c>
      <c r="F151" s="17">
        <v>1.0000000000000001E-5</v>
      </c>
      <c r="G151" s="3">
        <v>1.0000000000000001E-5</v>
      </c>
      <c r="H151" s="3">
        <v>0</v>
      </c>
      <c r="K151" s="20"/>
      <c r="L151" s="20"/>
      <c r="M151" s="20"/>
    </row>
    <row r="152" spans="2:13" s="11" customFormat="1" ht="75">
      <c r="B152" s="6" t="s">
        <v>47</v>
      </c>
      <c r="C152" s="6" t="s">
        <v>576</v>
      </c>
      <c r="D152" s="6" t="s">
        <v>577</v>
      </c>
      <c r="E152" s="17">
        <v>6</v>
      </c>
      <c r="F152" s="17">
        <v>2.0000000000000001E-4</v>
      </c>
      <c r="G152" s="3">
        <v>2.1999999999999999E-5</v>
      </c>
      <c r="H152" s="3">
        <v>1.7800000000000002E-4</v>
      </c>
      <c r="K152" s="20"/>
      <c r="L152" s="20"/>
      <c r="M152" s="20"/>
    </row>
    <row r="153" spans="2:13" s="11" customFormat="1" ht="30">
      <c r="B153" s="6" t="s">
        <v>11</v>
      </c>
      <c r="C153" s="6" t="s">
        <v>2302</v>
      </c>
      <c r="D153" s="6" t="s">
        <v>2301</v>
      </c>
      <c r="E153" s="17">
        <v>6</v>
      </c>
      <c r="F153" s="17">
        <v>4.0000000000000003E-5</v>
      </c>
      <c r="G153" s="3">
        <v>1.4E-5</v>
      </c>
      <c r="H153" s="3">
        <v>2.6000000000000002E-5</v>
      </c>
      <c r="K153" s="20"/>
      <c r="L153" s="20"/>
      <c r="M153" s="20"/>
    </row>
    <row r="154" spans="2:13" s="11" customFormat="1" ht="135">
      <c r="B154" s="6" t="s">
        <v>11</v>
      </c>
      <c r="C154" s="6" t="s">
        <v>2304</v>
      </c>
      <c r="D154" s="6" t="s">
        <v>2303</v>
      </c>
      <c r="E154" s="17">
        <v>6</v>
      </c>
      <c r="F154" s="17">
        <v>0</v>
      </c>
      <c r="G154" s="3">
        <v>8.6000000000000003E-5</v>
      </c>
      <c r="H154" s="3">
        <v>0</v>
      </c>
      <c r="K154" s="20"/>
      <c r="L154" s="20"/>
      <c r="M154" s="20"/>
    </row>
    <row r="155" spans="2:13" s="11" customFormat="1" ht="45">
      <c r="B155" s="6" t="s">
        <v>11</v>
      </c>
      <c r="C155" s="6" t="s">
        <v>578</v>
      </c>
      <c r="D155" s="6" t="s">
        <v>338</v>
      </c>
      <c r="E155" s="17">
        <v>6</v>
      </c>
      <c r="F155" s="17">
        <v>1E-4</v>
      </c>
      <c r="G155" s="3">
        <v>8.7999999999999998E-5</v>
      </c>
      <c r="H155" s="3">
        <v>1.2000000000000007E-5</v>
      </c>
      <c r="K155" s="20"/>
      <c r="L155" s="20"/>
      <c r="M155" s="20"/>
    </row>
    <row r="156" spans="2:13" s="11" customFormat="1" ht="75">
      <c r="B156" s="6" t="s">
        <v>11</v>
      </c>
      <c r="C156" s="6" t="s">
        <v>579</v>
      </c>
      <c r="D156" s="6" t="s">
        <v>580</v>
      </c>
      <c r="E156" s="17">
        <v>6</v>
      </c>
      <c r="F156" s="17">
        <v>1.0000000000000001E-5</v>
      </c>
      <c r="G156" s="3">
        <v>1.4E-5</v>
      </c>
      <c r="H156" s="3">
        <v>0</v>
      </c>
      <c r="K156" s="20"/>
      <c r="L156" s="20"/>
      <c r="M156" s="20"/>
    </row>
    <row r="157" spans="2:13" s="11" customFormat="1" ht="45">
      <c r="B157" s="6" t="s">
        <v>73</v>
      </c>
      <c r="C157" s="6" t="s">
        <v>1748</v>
      </c>
      <c r="D157" s="6" t="s">
        <v>581</v>
      </c>
      <c r="E157" s="17">
        <v>7</v>
      </c>
      <c r="F157" s="17">
        <v>1.4999999999999999E-4</v>
      </c>
      <c r="G157" s="3">
        <v>6.3999999999999997E-5</v>
      </c>
      <c r="H157" s="3">
        <v>8.599999999999999E-5</v>
      </c>
      <c r="K157" s="20"/>
      <c r="L157" s="20"/>
      <c r="M157" s="20"/>
    </row>
    <row r="158" spans="2:13" s="11" customFormat="1" ht="45">
      <c r="B158" s="6" t="s">
        <v>73</v>
      </c>
      <c r="C158" s="6" t="s">
        <v>1867</v>
      </c>
      <c r="D158" s="6" t="s">
        <v>581</v>
      </c>
      <c r="E158" s="17">
        <v>7</v>
      </c>
      <c r="F158" s="17">
        <v>1.4999999999999999E-4</v>
      </c>
      <c r="G158" s="3">
        <v>6.3999999999999997E-5</v>
      </c>
      <c r="H158" s="3">
        <v>8.599999999999999E-5</v>
      </c>
      <c r="K158" s="20"/>
      <c r="L158" s="20"/>
      <c r="M158" s="20"/>
    </row>
    <row r="159" spans="2:13" s="11" customFormat="1" ht="45">
      <c r="B159" s="6" t="s">
        <v>73</v>
      </c>
      <c r="C159" s="6" t="s">
        <v>1749</v>
      </c>
      <c r="D159" s="6" t="s">
        <v>581</v>
      </c>
      <c r="E159" s="17">
        <v>7</v>
      </c>
      <c r="F159" s="17">
        <v>1.4999999999999999E-4</v>
      </c>
      <c r="G159" s="3">
        <v>1.1400000000000001E-4</v>
      </c>
      <c r="H159" s="3">
        <v>3.5999999999999981E-5</v>
      </c>
      <c r="K159" s="20"/>
      <c r="L159" s="20"/>
      <c r="M159" s="20"/>
    </row>
    <row r="160" spans="2:13" s="11" customFormat="1" ht="45">
      <c r="B160" s="6" t="s">
        <v>23</v>
      </c>
      <c r="C160" s="6" t="s">
        <v>582</v>
      </c>
      <c r="D160" s="6" t="s">
        <v>581</v>
      </c>
      <c r="E160" s="17">
        <v>7</v>
      </c>
      <c r="F160" s="17">
        <v>1.4999999999999999E-4</v>
      </c>
      <c r="G160" s="3">
        <v>5.5000000000000002E-5</v>
      </c>
      <c r="H160" s="3">
        <v>9.4999999999999978E-5</v>
      </c>
      <c r="K160" s="20"/>
      <c r="L160" s="20"/>
      <c r="M160" s="20"/>
    </row>
    <row r="161" spans="2:13" s="11" customFormat="1" ht="45">
      <c r="B161" s="6" t="s">
        <v>23</v>
      </c>
      <c r="C161" s="6" t="s">
        <v>583</v>
      </c>
      <c r="D161" s="6" t="s">
        <v>581</v>
      </c>
      <c r="E161" s="17">
        <v>7</v>
      </c>
      <c r="F161" s="17">
        <v>1.4999999999999999E-4</v>
      </c>
      <c r="G161" s="3">
        <v>5.7000000000000003E-5</v>
      </c>
      <c r="H161" s="3">
        <v>9.2999999999999984E-5</v>
      </c>
      <c r="K161" s="20"/>
      <c r="L161" s="20"/>
      <c r="M161" s="20"/>
    </row>
    <row r="162" spans="2:13" s="11" customFormat="1" ht="45">
      <c r="B162" s="6" t="s">
        <v>23</v>
      </c>
      <c r="C162" s="6" t="s">
        <v>584</v>
      </c>
      <c r="D162" s="6" t="s">
        <v>581</v>
      </c>
      <c r="E162" s="17">
        <v>7</v>
      </c>
      <c r="F162" s="17">
        <v>1.4999999999999999E-4</v>
      </c>
      <c r="G162" s="3">
        <v>9.7999999999999997E-5</v>
      </c>
      <c r="H162" s="3">
        <v>5.199999999999999E-5</v>
      </c>
      <c r="K162" s="20"/>
      <c r="L162" s="20"/>
      <c r="M162" s="20"/>
    </row>
    <row r="163" spans="2:13" s="11" customFormat="1" ht="45">
      <c r="B163" s="6" t="s">
        <v>23</v>
      </c>
      <c r="C163" s="6" t="s">
        <v>585</v>
      </c>
      <c r="D163" s="6" t="s">
        <v>581</v>
      </c>
      <c r="E163" s="17" t="s">
        <v>448</v>
      </c>
      <c r="F163" s="17">
        <v>1.4999999999999999E-4</v>
      </c>
      <c r="G163" s="3">
        <v>4.8000000000000001E-5</v>
      </c>
      <c r="H163" s="3">
        <v>1.0199999999999999E-4</v>
      </c>
      <c r="K163" s="20"/>
      <c r="L163" s="20"/>
      <c r="M163" s="20"/>
    </row>
    <row r="164" spans="2:13" s="11" customFormat="1" ht="30">
      <c r="B164" s="6" t="s">
        <v>11</v>
      </c>
      <c r="C164" s="6" t="s">
        <v>586</v>
      </c>
      <c r="D164" s="6" t="s">
        <v>587</v>
      </c>
      <c r="E164" s="17">
        <v>6</v>
      </c>
      <c r="F164" s="17">
        <v>1E-3</v>
      </c>
      <c r="G164" s="3">
        <v>7.6400000000000003E-4</v>
      </c>
      <c r="H164" s="3">
        <v>2.3599999999999999E-4</v>
      </c>
      <c r="K164" s="20"/>
      <c r="L164" s="20"/>
      <c r="M164" s="20"/>
    </row>
    <row r="165" spans="2:13" s="11" customFormat="1" ht="60">
      <c r="B165" s="6" t="s">
        <v>14</v>
      </c>
      <c r="C165" s="6" t="s">
        <v>588</v>
      </c>
      <c r="D165" s="6" t="s">
        <v>124</v>
      </c>
      <c r="E165" s="17">
        <v>6</v>
      </c>
      <c r="F165" s="17">
        <v>5.9999999999999995E-4</v>
      </c>
      <c r="G165" s="3">
        <v>3.0299999999999999E-4</v>
      </c>
      <c r="H165" s="3">
        <v>2.9699999999999996E-4</v>
      </c>
      <c r="K165" s="20"/>
      <c r="L165" s="20"/>
      <c r="M165" s="20"/>
    </row>
    <row r="166" spans="2:13" s="11" customFormat="1" ht="30">
      <c r="B166" s="6" t="s">
        <v>14</v>
      </c>
      <c r="C166" s="6" t="s">
        <v>589</v>
      </c>
      <c r="D166" s="6" t="s">
        <v>124</v>
      </c>
      <c r="E166" s="17">
        <v>6</v>
      </c>
      <c r="F166" s="17">
        <v>1.0000000000000001E-5</v>
      </c>
      <c r="G166" s="3">
        <v>8.43E-4</v>
      </c>
      <c r="H166" s="3">
        <v>0</v>
      </c>
      <c r="K166" s="20"/>
      <c r="L166" s="20"/>
      <c r="M166" s="20"/>
    </row>
    <row r="167" spans="2:13" s="11" customFormat="1" ht="45">
      <c r="B167" s="6" t="s">
        <v>14</v>
      </c>
      <c r="C167" s="6" t="s">
        <v>590</v>
      </c>
      <c r="D167" s="6" t="s">
        <v>124</v>
      </c>
      <c r="E167" s="17">
        <v>6</v>
      </c>
      <c r="F167" s="17">
        <v>4.0000000000000002E-4</v>
      </c>
      <c r="G167" s="3">
        <v>1.8699999999999999E-4</v>
      </c>
      <c r="H167" s="3">
        <v>2.1300000000000003E-4</v>
      </c>
      <c r="K167" s="20"/>
      <c r="L167" s="20"/>
      <c r="M167" s="20"/>
    </row>
    <row r="168" spans="2:13" s="11" customFormat="1" ht="45">
      <c r="B168" s="6" t="s">
        <v>14</v>
      </c>
      <c r="C168" s="6" t="s">
        <v>591</v>
      </c>
      <c r="D168" s="6" t="s">
        <v>124</v>
      </c>
      <c r="E168" s="17">
        <v>6</v>
      </c>
      <c r="F168" s="17">
        <v>1.2999999999999999E-3</v>
      </c>
      <c r="G168" s="3">
        <v>8.92E-4</v>
      </c>
      <c r="H168" s="3">
        <v>4.0799999999999994E-4</v>
      </c>
      <c r="K168" s="20"/>
      <c r="L168" s="20"/>
      <c r="M168" s="20"/>
    </row>
    <row r="169" spans="2:13" s="11" customFormat="1" ht="45">
      <c r="B169" s="6" t="s">
        <v>11</v>
      </c>
      <c r="C169" s="6" t="s">
        <v>2306</v>
      </c>
      <c r="D169" s="6" t="s">
        <v>2305</v>
      </c>
      <c r="E169" s="17">
        <v>6</v>
      </c>
      <c r="F169" s="17">
        <v>5.0000000000000002E-5</v>
      </c>
      <c r="G169" s="3">
        <v>1.07E-4</v>
      </c>
      <c r="H169" s="3">
        <v>0</v>
      </c>
      <c r="K169" s="20"/>
      <c r="L169" s="20"/>
      <c r="M169" s="20"/>
    </row>
    <row r="170" spans="2:13" s="11" customFormat="1" ht="60">
      <c r="B170" s="6" t="s">
        <v>12</v>
      </c>
      <c r="C170" s="6" t="s">
        <v>592</v>
      </c>
      <c r="D170" s="6" t="s">
        <v>129</v>
      </c>
      <c r="E170" s="17">
        <v>6</v>
      </c>
      <c r="F170" s="17">
        <v>1E-3</v>
      </c>
      <c r="G170" s="3">
        <v>1.0200000000000001E-3</v>
      </c>
      <c r="H170" s="3">
        <v>0</v>
      </c>
      <c r="K170" s="20"/>
      <c r="L170" s="20"/>
      <c r="M170" s="20"/>
    </row>
    <row r="171" spans="2:13" s="11" customFormat="1" ht="45">
      <c r="B171" s="6" t="s">
        <v>88</v>
      </c>
      <c r="C171" s="6" t="s">
        <v>593</v>
      </c>
      <c r="D171" s="6" t="s">
        <v>594</v>
      </c>
      <c r="E171" s="17">
        <v>7</v>
      </c>
      <c r="F171" s="17">
        <v>1.0000000000000001E-5</v>
      </c>
      <c r="G171" s="3">
        <v>1.0000000000000001E-5</v>
      </c>
      <c r="H171" s="3">
        <v>0</v>
      </c>
      <c r="K171" s="20"/>
      <c r="L171" s="20"/>
      <c r="M171" s="20"/>
    </row>
    <row r="172" spans="2:13" s="11" customFormat="1" ht="45">
      <c r="B172" s="6" t="s">
        <v>73</v>
      </c>
      <c r="C172" s="6" t="s">
        <v>2035</v>
      </c>
      <c r="D172" s="6" t="s">
        <v>2036</v>
      </c>
      <c r="E172" s="17">
        <v>7</v>
      </c>
      <c r="F172" s="17">
        <v>1.0000000000000001E-5</v>
      </c>
      <c r="G172" s="3">
        <v>1.0000000000000001E-5</v>
      </c>
      <c r="H172" s="3">
        <v>0</v>
      </c>
      <c r="K172" s="20"/>
      <c r="L172" s="20"/>
      <c r="M172" s="20"/>
    </row>
    <row r="173" spans="2:13" s="11" customFormat="1" ht="60">
      <c r="B173" s="6" t="s">
        <v>54</v>
      </c>
      <c r="C173" s="6" t="s">
        <v>2308</v>
      </c>
      <c r="D173" s="6" t="s">
        <v>2307</v>
      </c>
      <c r="E173" s="17">
        <v>7</v>
      </c>
      <c r="F173" s="17">
        <v>2.5000000000000001E-4</v>
      </c>
      <c r="G173" s="3">
        <v>1.94E-4</v>
      </c>
      <c r="H173" s="3">
        <v>5.6000000000000006E-5</v>
      </c>
      <c r="K173" s="20"/>
      <c r="L173" s="20"/>
      <c r="M173" s="20"/>
    </row>
    <row r="174" spans="2:13" s="11" customFormat="1" ht="60">
      <c r="B174" s="6" t="s">
        <v>54</v>
      </c>
      <c r="C174" s="6" t="s">
        <v>2309</v>
      </c>
      <c r="D174" s="6" t="s">
        <v>2307</v>
      </c>
      <c r="E174" s="17">
        <v>7</v>
      </c>
      <c r="F174" s="17">
        <v>2.9999999999999997E-4</v>
      </c>
      <c r="G174" s="3">
        <v>5.5000000000000002E-5</v>
      </c>
      <c r="H174" s="3">
        <v>2.4499999999999999E-4</v>
      </c>
      <c r="K174" s="20"/>
      <c r="L174" s="20"/>
      <c r="M174" s="20"/>
    </row>
    <row r="175" spans="2:13" s="11" customFormat="1" ht="60">
      <c r="B175" s="6" t="s">
        <v>84</v>
      </c>
      <c r="C175" s="6" t="s">
        <v>2310</v>
      </c>
      <c r="D175" s="6" t="s">
        <v>2307</v>
      </c>
      <c r="E175" s="17">
        <v>7</v>
      </c>
      <c r="F175" s="17">
        <v>1E-4</v>
      </c>
      <c r="G175" s="3">
        <v>7.2000000000000002E-5</v>
      </c>
      <c r="H175" s="3">
        <v>2.8000000000000003E-5</v>
      </c>
      <c r="K175" s="20"/>
      <c r="L175" s="20"/>
      <c r="M175" s="20"/>
    </row>
    <row r="176" spans="2:13" s="11" customFormat="1" ht="45">
      <c r="B176" s="6" t="s">
        <v>14</v>
      </c>
      <c r="C176" s="6" t="s">
        <v>2312</v>
      </c>
      <c r="D176" s="6" t="s">
        <v>2311</v>
      </c>
      <c r="E176" s="17">
        <v>7</v>
      </c>
      <c r="F176" s="17">
        <v>5.0000000000000002E-5</v>
      </c>
      <c r="G176" s="3">
        <v>4.8000000000000001E-5</v>
      </c>
      <c r="H176" s="3">
        <v>2.0000000000000012E-6</v>
      </c>
      <c r="K176" s="20"/>
      <c r="L176" s="20"/>
      <c r="M176" s="20"/>
    </row>
    <row r="177" spans="2:13" s="11" customFormat="1" ht="105">
      <c r="B177" s="6" t="s">
        <v>11</v>
      </c>
      <c r="C177" s="6" t="s">
        <v>596</v>
      </c>
      <c r="D177" s="6" t="s">
        <v>595</v>
      </c>
      <c r="E177" s="17">
        <v>6</v>
      </c>
      <c r="F177" s="17">
        <v>1E-4</v>
      </c>
      <c r="G177" s="3">
        <v>8.7000000000000001E-5</v>
      </c>
      <c r="H177" s="3">
        <v>1.3000000000000004E-5</v>
      </c>
      <c r="K177" s="20"/>
      <c r="L177" s="20"/>
      <c r="M177" s="20"/>
    </row>
    <row r="178" spans="2:13" s="11" customFormat="1" ht="45">
      <c r="B178" s="6" t="s">
        <v>11</v>
      </c>
      <c r="C178" s="6" t="s">
        <v>2314</v>
      </c>
      <c r="D178" s="6" t="s">
        <v>2313</v>
      </c>
      <c r="E178" s="17">
        <v>7</v>
      </c>
      <c r="F178" s="17">
        <v>2.0000000000000001E-4</v>
      </c>
      <c r="G178" s="3">
        <v>1.1E-5</v>
      </c>
      <c r="H178" s="3">
        <v>1.8900000000000001E-4</v>
      </c>
      <c r="K178" s="20"/>
      <c r="L178" s="20"/>
      <c r="M178" s="20"/>
    </row>
    <row r="179" spans="2:13" s="11" customFormat="1" ht="45">
      <c r="B179" s="6" t="s">
        <v>11</v>
      </c>
      <c r="C179" s="6" t="s">
        <v>2316</v>
      </c>
      <c r="D179" s="6" t="s">
        <v>2315</v>
      </c>
      <c r="E179" s="17">
        <v>7</v>
      </c>
      <c r="F179" s="17">
        <v>1E-4</v>
      </c>
      <c r="G179" s="3">
        <v>2.6499999999999999E-4</v>
      </c>
      <c r="H179" s="3">
        <v>0</v>
      </c>
      <c r="K179" s="20"/>
      <c r="L179" s="20"/>
      <c r="M179" s="20"/>
    </row>
    <row r="180" spans="2:13" s="11" customFormat="1" ht="30">
      <c r="B180" s="6" t="s">
        <v>11</v>
      </c>
      <c r="C180" s="6" t="s">
        <v>597</v>
      </c>
      <c r="D180" s="6" t="s">
        <v>156</v>
      </c>
      <c r="E180" s="17">
        <v>6</v>
      </c>
      <c r="F180" s="17">
        <v>0</v>
      </c>
      <c r="G180" s="3">
        <v>1.3899999999999999E-4</v>
      </c>
      <c r="H180" s="3">
        <v>0</v>
      </c>
      <c r="K180" s="20"/>
      <c r="L180" s="20"/>
      <c r="M180" s="20"/>
    </row>
    <row r="181" spans="2:13" s="11" customFormat="1" ht="45">
      <c r="B181" s="6" t="s">
        <v>11</v>
      </c>
      <c r="C181" s="6" t="s">
        <v>2318</v>
      </c>
      <c r="D181" s="6" t="s">
        <v>2317</v>
      </c>
      <c r="E181" s="17">
        <v>6</v>
      </c>
      <c r="F181" s="17">
        <v>1E-3</v>
      </c>
      <c r="G181" s="3">
        <v>5.2300000000000003E-4</v>
      </c>
      <c r="H181" s="3">
        <v>4.7699999999999999E-4</v>
      </c>
      <c r="K181" s="20"/>
      <c r="L181" s="20"/>
      <c r="M181" s="20"/>
    </row>
    <row r="182" spans="2:13" s="11" customFormat="1" ht="60">
      <c r="B182" s="6" t="s">
        <v>54</v>
      </c>
      <c r="C182" s="6" t="s">
        <v>598</v>
      </c>
      <c r="D182" s="6" t="s">
        <v>264</v>
      </c>
      <c r="E182" s="17">
        <v>5</v>
      </c>
      <c r="F182" s="17">
        <v>2.5000000000000001E-2</v>
      </c>
      <c r="G182" s="3">
        <v>2.5639999999999999E-3</v>
      </c>
      <c r="H182" s="3">
        <v>2.2436000000000001E-2</v>
      </c>
      <c r="K182" s="20"/>
      <c r="L182" s="20"/>
      <c r="M182" s="20"/>
    </row>
    <row r="183" spans="2:13" s="11" customFormat="1" ht="45">
      <c r="B183" s="6" t="s">
        <v>54</v>
      </c>
      <c r="C183" s="6" t="s">
        <v>599</v>
      </c>
      <c r="D183" s="6" t="s">
        <v>600</v>
      </c>
      <c r="E183" s="17">
        <v>7</v>
      </c>
      <c r="F183" s="17">
        <v>2.4000000000000001E-5</v>
      </c>
      <c r="G183" s="3">
        <v>2.4000000000000001E-5</v>
      </c>
      <c r="H183" s="3">
        <v>0</v>
      </c>
      <c r="K183" s="20"/>
      <c r="L183" s="20"/>
      <c r="M183" s="20"/>
    </row>
    <row r="184" spans="2:13" s="11" customFormat="1" ht="75">
      <c r="B184" s="6" t="s">
        <v>47</v>
      </c>
      <c r="C184" s="6" t="s">
        <v>2320</v>
      </c>
      <c r="D184" s="6" t="s">
        <v>2319</v>
      </c>
      <c r="E184" s="17">
        <v>6</v>
      </c>
      <c r="F184" s="17">
        <v>1E-4</v>
      </c>
      <c r="G184" s="3">
        <v>3.1570000000000001E-3</v>
      </c>
      <c r="H184" s="3">
        <v>0</v>
      </c>
      <c r="K184" s="20"/>
      <c r="L184" s="20"/>
      <c r="M184" s="20"/>
    </row>
    <row r="185" spans="2:13" s="11" customFormat="1" ht="75">
      <c r="B185" s="6" t="s">
        <v>70</v>
      </c>
      <c r="C185" s="6" t="s">
        <v>1868</v>
      </c>
      <c r="D185" s="6" t="s">
        <v>265</v>
      </c>
      <c r="E185" s="17">
        <v>6</v>
      </c>
      <c r="F185" s="17">
        <v>1.0699999999999999E-2</v>
      </c>
      <c r="G185" s="3">
        <v>2.098E-3</v>
      </c>
      <c r="H185" s="3">
        <v>8.6019999999999985E-3</v>
      </c>
      <c r="K185" s="20"/>
      <c r="L185" s="20"/>
      <c r="M185" s="20"/>
    </row>
    <row r="186" spans="2:13" s="11" customFormat="1" ht="45">
      <c r="B186" s="6" t="s">
        <v>49</v>
      </c>
      <c r="C186" s="6" t="s">
        <v>1869</v>
      </c>
      <c r="D186" s="6" t="s">
        <v>1870</v>
      </c>
      <c r="E186" s="17" t="s">
        <v>448</v>
      </c>
      <c r="F186" s="17">
        <v>1.46E-2</v>
      </c>
      <c r="G186" s="3">
        <v>4.9129999999999998E-3</v>
      </c>
      <c r="H186" s="3">
        <v>9.6870000000000012E-3</v>
      </c>
      <c r="K186" s="20"/>
      <c r="L186" s="20"/>
      <c r="M186" s="20"/>
    </row>
    <row r="187" spans="2:13" s="11" customFormat="1" ht="45">
      <c r="B187" s="6" t="s">
        <v>84</v>
      </c>
      <c r="C187" s="6" t="s">
        <v>601</v>
      </c>
      <c r="D187" s="6" t="s">
        <v>602</v>
      </c>
      <c r="E187" s="17">
        <v>6</v>
      </c>
      <c r="F187" s="17">
        <v>7.8399999999999997E-4</v>
      </c>
      <c r="G187" s="3">
        <v>7.8399999999999997E-4</v>
      </c>
      <c r="H187" s="3">
        <v>0</v>
      </c>
      <c r="K187" s="20"/>
      <c r="L187" s="20"/>
      <c r="M187" s="20"/>
    </row>
    <row r="188" spans="2:13" s="11" customFormat="1" ht="45">
      <c r="B188" s="6" t="s">
        <v>11</v>
      </c>
      <c r="C188" s="6" t="s">
        <v>603</v>
      </c>
      <c r="D188" s="6" t="s">
        <v>604</v>
      </c>
      <c r="E188" s="17">
        <v>6</v>
      </c>
      <c r="F188" s="17">
        <v>1.6000000000000001E-3</v>
      </c>
      <c r="G188" s="3">
        <v>1.1E-5</v>
      </c>
      <c r="H188" s="3">
        <v>1.5890000000000001E-3</v>
      </c>
      <c r="K188" s="20"/>
      <c r="L188" s="20"/>
      <c r="M188" s="20"/>
    </row>
    <row r="189" spans="2:13" s="11" customFormat="1" ht="30">
      <c r="B189" s="6" t="s">
        <v>11</v>
      </c>
      <c r="C189" s="6" t="s">
        <v>605</v>
      </c>
      <c r="D189" s="6" t="s">
        <v>397</v>
      </c>
      <c r="E189" s="17">
        <v>5</v>
      </c>
      <c r="F189" s="17">
        <v>4.0000000000000001E-3</v>
      </c>
      <c r="G189" s="3">
        <v>2.8299999999999999E-4</v>
      </c>
      <c r="H189" s="3">
        <v>3.7170000000000003E-3</v>
      </c>
      <c r="K189" s="20"/>
      <c r="L189" s="20"/>
      <c r="M189" s="20"/>
    </row>
    <row r="190" spans="2:13" s="11" customFormat="1" ht="30">
      <c r="B190" s="6" t="s">
        <v>11</v>
      </c>
      <c r="C190" s="6" t="s">
        <v>605</v>
      </c>
      <c r="D190" s="6" t="s">
        <v>397</v>
      </c>
      <c r="E190" s="17">
        <v>5</v>
      </c>
      <c r="F190" s="17">
        <v>2.9999999999999997E-4</v>
      </c>
      <c r="G190" s="3">
        <v>2.9999999999999997E-4</v>
      </c>
      <c r="H190" s="3">
        <v>0</v>
      </c>
      <c r="K190" s="20"/>
      <c r="L190" s="20"/>
      <c r="M190" s="20"/>
    </row>
    <row r="191" spans="2:13" s="11" customFormat="1" ht="45">
      <c r="B191" s="6" t="s">
        <v>20</v>
      </c>
      <c r="C191" s="6" t="s">
        <v>1871</v>
      </c>
      <c r="D191" s="6" t="s">
        <v>1872</v>
      </c>
      <c r="E191" s="17" t="s">
        <v>448</v>
      </c>
      <c r="F191" s="17">
        <v>0.03</v>
      </c>
      <c r="G191" s="3">
        <v>3.052E-3</v>
      </c>
      <c r="H191" s="3">
        <v>2.6948E-2</v>
      </c>
      <c r="K191" s="20"/>
      <c r="L191" s="20"/>
      <c r="M191" s="20"/>
    </row>
    <row r="192" spans="2:13" s="11" customFormat="1" ht="60">
      <c r="B192" s="6" t="s">
        <v>11</v>
      </c>
      <c r="C192" s="6" t="s">
        <v>2037</v>
      </c>
      <c r="D192" s="6" t="s">
        <v>2038</v>
      </c>
      <c r="E192" s="17">
        <v>7</v>
      </c>
      <c r="F192" s="17">
        <v>2.0000000000000001E-4</v>
      </c>
      <c r="G192" s="3">
        <v>1.65E-4</v>
      </c>
      <c r="H192" s="3">
        <v>3.500000000000001E-5</v>
      </c>
      <c r="K192" s="20"/>
      <c r="L192" s="20"/>
      <c r="M192" s="20"/>
    </row>
    <row r="193" spans="2:13" s="11" customFormat="1" ht="45">
      <c r="B193" s="6" t="s">
        <v>11</v>
      </c>
      <c r="C193" s="6" t="s">
        <v>606</v>
      </c>
      <c r="D193" s="6" t="s">
        <v>266</v>
      </c>
      <c r="E193" s="17">
        <v>6</v>
      </c>
      <c r="F193" s="17">
        <v>5.9999999999999995E-4</v>
      </c>
      <c r="G193" s="3">
        <v>1.7699999999999999E-4</v>
      </c>
      <c r="H193" s="3">
        <v>4.2299999999999998E-4</v>
      </c>
      <c r="K193" s="20"/>
      <c r="L193" s="20"/>
      <c r="M193" s="20"/>
    </row>
    <row r="194" spans="2:13" s="11" customFormat="1" ht="60">
      <c r="B194" s="6" t="s">
        <v>74</v>
      </c>
      <c r="C194" s="6" t="s">
        <v>607</v>
      </c>
      <c r="D194" s="6" t="s">
        <v>398</v>
      </c>
      <c r="E194" s="17">
        <v>6</v>
      </c>
      <c r="F194" s="17">
        <v>2.0100000000000001E-3</v>
      </c>
      <c r="G194" s="3">
        <v>1.2999999999999999E-5</v>
      </c>
      <c r="H194" s="3">
        <v>1.9970000000000001E-3</v>
      </c>
      <c r="K194" s="20"/>
      <c r="L194" s="20"/>
      <c r="M194" s="20"/>
    </row>
    <row r="195" spans="2:13" s="11" customFormat="1" ht="30">
      <c r="B195" s="6" t="s">
        <v>14</v>
      </c>
      <c r="C195" s="6" t="s">
        <v>2322</v>
      </c>
      <c r="D195" s="6" t="s">
        <v>2321</v>
      </c>
      <c r="E195" s="17">
        <v>7</v>
      </c>
      <c r="F195" s="17">
        <v>2.0000000000000002E-5</v>
      </c>
      <c r="G195" s="3">
        <v>7.8999999999999996E-5</v>
      </c>
      <c r="H195" s="3">
        <v>0</v>
      </c>
      <c r="K195" s="20"/>
      <c r="L195" s="20"/>
      <c r="M195" s="20"/>
    </row>
    <row r="196" spans="2:13" s="11" customFormat="1" ht="45">
      <c r="B196" s="6" t="s">
        <v>11</v>
      </c>
      <c r="C196" s="6" t="s">
        <v>608</v>
      </c>
      <c r="D196" s="6" t="s">
        <v>609</v>
      </c>
      <c r="E196" s="17">
        <v>7</v>
      </c>
      <c r="F196" s="17">
        <v>5.0000000000000002E-5</v>
      </c>
      <c r="G196" s="3">
        <v>3.6999999999999998E-5</v>
      </c>
      <c r="H196" s="3">
        <v>1.3000000000000004E-5</v>
      </c>
      <c r="K196" s="20"/>
      <c r="L196" s="20"/>
      <c r="M196" s="20"/>
    </row>
    <row r="197" spans="2:13" s="11" customFormat="1" ht="60">
      <c r="B197" s="6" t="s">
        <v>9</v>
      </c>
      <c r="C197" s="6" t="s">
        <v>610</v>
      </c>
      <c r="D197" s="6" t="s">
        <v>399</v>
      </c>
      <c r="E197" s="17">
        <v>6</v>
      </c>
      <c r="F197" s="17">
        <v>5.0000000000000002E-5</v>
      </c>
      <c r="G197" s="3">
        <v>3.6000000000000001E-5</v>
      </c>
      <c r="H197" s="3">
        <v>1.4000000000000001E-5</v>
      </c>
      <c r="K197" s="20"/>
      <c r="L197" s="20"/>
      <c r="M197" s="20"/>
    </row>
    <row r="198" spans="2:13" s="11" customFormat="1" ht="45">
      <c r="B198" s="6" t="s">
        <v>11</v>
      </c>
      <c r="C198" s="6" t="s">
        <v>2324</v>
      </c>
      <c r="D198" s="6" t="s">
        <v>2323</v>
      </c>
      <c r="E198" s="17">
        <v>7</v>
      </c>
      <c r="F198" s="17">
        <v>1.0000000000000001E-5</v>
      </c>
      <c r="G198" s="3">
        <v>4.95E-4</v>
      </c>
      <c r="H198" s="3">
        <v>0</v>
      </c>
      <c r="K198" s="20"/>
      <c r="L198" s="20"/>
      <c r="M198" s="20"/>
    </row>
    <row r="199" spans="2:13" s="11" customFormat="1" ht="30">
      <c r="B199" s="6" t="s">
        <v>11</v>
      </c>
      <c r="C199" s="6" t="s">
        <v>611</v>
      </c>
      <c r="D199" s="6" t="s">
        <v>400</v>
      </c>
      <c r="E199" s="17">
        <v>6</v>
      </c>
      <c r="F199" s="17">
        <v>1.2999999999999999E-3</v>
      </c>
      <c r="G199" s="3">
        <v>8.5300000000000003E-4</v>
      </c>
      <c r="H199" s="3">
        <v>4.4699999999999991E-4</v>
      </c>
      <c r="K199" s="20"/>
      <c r="L199" s="20"/>
      <c r="M199" s="20"/>
    </row>
    <row r="200" spans="2:13" s="11" customFormat="1" ht="45">
      <c r="B200" s="6" t="s">
        <v>9</v>
      </c>
      <c r="C200" s="6" t="s">
        <v>1750</v>
      </c>
      <c r="D200" s="6" t="s">
        <v>1751</v>
      </c>
      <c r="E200" s="17">
        <v>6</v>
      </c>
      <c r="F200" s="17">
        <v>2.0000000000000001E-4</v>
      </c>
      <c r="G200" s="3">
        <v>1.0399999999999999E-4</v>
      </c>
      <c r="H200" s="3">
        <v>9.6000000000000016E-5</v>
      </c>
      <c r="K200" s="20"/>
      <c r="L200" s="20"/>
      <c r="M200" s="20"/>
    </row>
    <row r="201" spans="2:13" s="11" customFormat="1" ht="60">
      <c r="B201" s="6" t="s">
        <v>23</v>
      </c>
      <c r="C201" s="6" t="s">
        <v>2326</v>
      </c>
      <c r="D201" s="6" t="s">
        <v>2325</v>
      </c>
      <c r="E201" s="17" t="s">
        <v>448</v>
      </c>
      <c r="F201" s="17">
        <v>5.0000000000000002E-5</v>
      </c>
      <c r="G201" s="3">
        <v>1.2E-4</v>
      </c>
      <c r="H201" s="3">
        <v>0</v>
      </c>
      <c r="K201" s="20"/>
      <c r="L201" s="20"/>
      <c r="M201" s="20"/>
    </row>
    <row r="202" spans="2:13" s="11" customFormat="1" ht="60">
      <c r="B202" s="6" t="s">
        <v>14</v>
      </c>
      <c r="C202" s="6" t="s">
        <v>2328</v>
      </c>
      <c r="D202" s="6" t="s">
        <v>2327</v>
      </c>
      <c r="E202" s="17">
        <v>6</v>
      </c>
      <c r="F202" s="17">
        <v>1E-4</v>
      </c>
      <c r="G202" s="3">
        <v>1E-4</v>
      </c>
      <c r="H202" s="3">
        <v>0</v>
      </c>
      <c r="K202" s="20"/>
      <c r="L202" s="20"/>
      <c r="M202" s="20"/>
    </row>
    <row r="203" spans="2:13" s="11" customFormat="1" ht="60">
      <c r="B203" s="6" t="s">
        <v>14</v>
      </c>
      <c r="C203" s="6" t="s">
        <v>2328</v>
      </c>
      <c r="D203" s="6" t="s">
        <v>2327</v>
      </c>
      <c r="E203" s="17">
        <v>6</v>
      </c>
      <c r="F203" s="17">
        <v>1.4E-3</v>
      </c>
      <c r="G203" s="3">
        <v>1.7799999999999999E-4</v>
      </c>
      <c r="H203" s="3">
        <v>1.222E-3</v>
      </c>
      <c r="K203" s="20"/>
      <c r="L203" s="20"/>
      <c r="M203" s="20"/>
    </row>
    <row r="204" spans="2:13" s="11" customFormat="1" ht="75">
      <c r="B204" s="6" t="s">
        <v>11</v>
      </c>
      <c r="C204" s="6" t="s">
        <v>613</v>
      </c>
      <c r="D204" s="6" t="s">
        <v>612</v>
      </c>
      <c r="E204" s="17">
        <v>6</v>
      </c>
      <c r="F204" s="17">
        <v>2.0000000000000001E-4</v>
      </c>
      <c r="G204" s="3">
        <v>3.4999999999999997E-5</v>
      </c>
      <c r="H204" s="3">
        <v>1.65E-4</v>
      </c>
      <c r="K204" s="20"/>
      <c r="L204" s="20"/>
      <c r="M204" s="20"/>
    </row>
    <row r="205" spans="2:13" s="11" customFormat="1" ht="45">
      <c r="B205" s="6" t="s">
        <v>14</v>
      </c>
      <c r="C205" s="6" t="s">
        <v>2039</v>
      </c>
      <c r="D205" s="6" t="s">
        <v>2040</v>
      </c>
      <c r="E205" s="17">
        <v>7</v>
      </c>
      <c r="F205" s="17">
        <v>5.0000000000000002E-5</v>
      </c>
      <c r="G205" s="3">
        <v>5.1999999999999997E-5</v>
      </c>
      <c r="H205" s="3">
        <v>0</v>
      </c>
      <c r="K205" s="20"/>
      <c r="L205" s="20"/>
      <c r="M205" s="20"/>
    </row>
    <row r="206" spans="2:13" s="11" customFormat="1" ht="30">
      <c r="B206" s="6" t="s">
        <v>14</v>
      </c>
      <c r="C206" s="6" t="s">
        <v>2330</v>
      </c>
      <c r="D206" s="6" t="s">
        <v>2329</v>
      </c>
      <c r="E206" s="17" t="s">
        <v>448</v>
      </c>
      <c r="F206" s="17">
        <v>5.0000000000000002E-5</v>
      </c>
      <c r="G206" s="3">
        <v>9.1699999999999995E-4</v>
      </c>
      <c r="H206" s="3">
        <v>0</v>
      </c>
      <c r="K206" s="20"/>
      <c r="L206" s="20"/>
      <c r="M206" s="20"/>
    </row>
    <row r="207" spans="2:13" s="11" customFormat="1" ht="60">
      <c r="B207" s="6" t="s">
        <v>54</v>
      </c>
      <c r="C207" s="6" t="s">
        <v>614</v>
      </c>
      <c r="D207" s="6" t="s">
        <v>298</v>
      </c>
      <c r="E207" s="17">
        <v>5</v>
      </c>
      <c r="F207" s="17">
        <v>0.01</v>
      </c>
      <c r="G207" s="3">
        <v>6.9099999999999999E-4</v>
      </c>
      <c r="H207" s="3">
        <v>9.3089999999999996E-3</v>
      </c>
      <c r="K207" s="20"/>
      <c r="L207" s="20"/>
      <c r="M207" s="20"/>
    </row>
    <row r="208" spans="2:13" s="11" customFormat="1" ht="60">
      <c r="B208" s="6" t="s">
        <v>54</v>
      </c>
      <c r="C208" s="6" t="s">
        <v>615</v>
      </c>
      <c r="D208" s="6" t="s">
        <v>298</v>
      </c>
      <c r="E208" s="17">
        <v>5</v>
      </c>
      <c r="F208" s="17">
        <v>0.03</v>
      </c>
      <c r="G208" s="3">
        <v>3.4907000000000001E-2</v>
      </c>
      <c r="H208" s="3">
        <v>0</v>
      </c>
      <c r="K208" s="20"/>
      <c r="L208" s="20"/>
      <c r="M208" s="20"/>
    </row>
    <row r="209" spans="2:13" s="11" customFormat="1" ht="60">
      <c r="B209" s="6" t="s">
        <v>54</v>
      </c>
      <c r="C209" s="6" t="s">
        <v>615</v>
      </c>
      <c r="D209" s="6" t="s">
        <v>298</v>
      </c>
      <c r="E209" s="17">
        <v>5</v>
      </c>
      <c r="F209" s="17">
        <v>0.02</v>
      </c>
      <c r="G209" s="3">
        <v>1.8127999999999998E-2</v>
      </c>
      <c r="H209" s="3">
        <v>1.8720000000000021E-3</v>
      </c>
      <c r="K209" s="20"/>
      <c r="L209" s="20"/>
      <c r="M209" s="20"/>
    </row>
    <row r="210" spans="2:13" s="11" customFormat="1" ht="45">
      <c r="B210" s="6" t="s">
        <v>70</v>
      </c>
      <c r="C210" s="6" t="s">
        <v>2041</v>
      </c>
      <c r="D210" s="6" t="s">
        <v>2042</v>
      </c>
      <c r="E210" s="17">
        <v>7</v>
      </c>
      <c r="F210" s="17">
        <v>4.0000000000000002E-4</v>
      </c>
      <c r="G210" s="3">
        <v>4.3000000000000002E-5</v>
      </c>
      <c r="H210" s="3">
        <v>3.57E-4</v>
      </c>
      <c r="K210" s="20"/>
      <c r="L210" s="20"/>
      <c r="M210" s="20"/>
    </row>
    <row r="211" spans="2:13" s="11" customFormat="1" ht="45">
      <c r="B211" s="6" t="s">
        <v>14</v>
      </c>
      <c r="C211" s="6" t="s">
        <v>2332</v>
      </c>
      <c r="D211" s="6" t="s">
        <v>2331</v>
      </c>
      <c r="E211" s="17">
        <v>7</v>
      </c>
      <c r="F211" s="17">
        <v>5.0000000000000002E-5</v>
      </c>
      <c r="G211" s="3">
        <v>1.76E-4</v>
      </c>
      <c r="H211" s="3">
        <v>0</v>
      </c>
      <c r="K211" s="20"/>
      <c r="L211" s="20"/>
      <c r="M211" s="20"/>
    </row>
    <row r="212" spans="2:13" s="11" customFormat="1" ht="45">
      <c r="B212" s="6" t="s">
        <v>11</v>
      </c>
      <c r="C212" s="6" t="s">
        <v>616</v>
      </c>
      <c r="D212" s="6" t="s">
        <v>443</v>
      </c>
      <c r="E212" s="17">
        <v>6</v>
      </c>
      <c r="F212" s="17">
        <v>0</v>
      </c>
      <c r="G212" s="3">
        <v>4.0999999999999999E-4</v>
      </c>
      <c r="H212" s="3">
        <v>0</v>
      </c>
      <c r="K212" s="20"/>
      <c r="L212" s="20"/>
      <c r="M212" s="20"/>
    </row>
    <row r="213" spans="2:13" s="11" customFormat="1" ht="60">
      <c r="B213" s="6" t="s">
        <v>51</v>
      </c>
      <c r="C213" s="6" t="s">
        <v>617</v>
      </c>
      <c r="D213" s="6" t="s">
        <v>618</v>
      </c>
      <c r="E213" s="17">
        <v>4</v>
      </c>
      <c r="F213" s="17">
        <v>0.09</v>
      </c>
      <c r="G213" s="3">
        <v>2.4671999999999999E-2</v>
      </c>
      <c r="H213" s="3">
        <v>6.5327999999999997E-2</v>
      </c>
      <c r="K213" s="20"/>
      <c r="L213" s="20"/>
      <c r="M213" s="20"/>
    </row>
    <row r="214" spans="2:13" s="11" customFormat="1" ht="30">
      <c r="B214" s="6" t="s">
        <v>11</v>
      </c>
      <c r="C214" s="6" t="s">
        <v>619</v>
      </c>
      <c r="D214" s="6" t="s">
        <v>618</v>
      </c>
      <c r="E214" s="17">
        <v>4</v>
      </c>
      <c r="F214" s="17">
        <v>0.45</v>
      </c>
      <c r="G214" s="3">
        <v>0.32036100000000001</v>
      </c>
      <c r="H214" s="3">
        <v>0.129639</v>
      </c>
      <c r="K214" s="20"/>
      <c r="L214" s="20"/>
      <c r="M214" s="20"/>
    </row>
    <row r="215" spans="2:13" s="11" customFormat="1" ht="45">
      <c r="B215" s="6" t="s">
        <v>11</v>
      </c>
      <c r="C215" s="6" t="s">
        <v>2334</v>
      </c>
      <c r="D215" s="6" t="s">
        <v>2333</v>
      </c>
      <c r="E215" s="17">
        <v>7</v>
      </c>
      <c r="F215" s="17">
        <v>2.0000000000000001E-4</v>
      </c>
      <c r="G215" s="3">
        <v>7.9999999999999996E-6</v>
      </c>
      <c r="H215" s="3">
        <v>1.92E-4</v>
      </c>
      <c r="K215" s="20"/>
      <c r="L215" s="20"/>
      <c r="M215" s="20"/>
    </row>
    <row r="216" spans="2:13" s="11" customFormat="1" ht="60">
      <c r="B216" s="6" t="s">
        <v>11</v>
      </c>
      <c r="C216" s="6" t="s">
        <v>621</v>
      </c>
      <c r="D216" s="6" t="s">
        <v>620</v>
      </c>
      <c r="E216" s="17">
        <v>6</v>
      </c>
      <c r="F216" s="17">
        <v>4.4999999999999999E-4</v>
      </c>
      <c r="G216" s="3">
        <v>1.3300000000000001E-4</v>
      </c>
      <c r="H216" s="3">
        <v>3.1700000000000001E-4</v>
      </c>
      <c r="K216" s="20"/>
      <c r="L216" s="20"/>
      <c r="M216" s="20"/>
    </row>
    <row r="217" spans="2:13" s="11" customFormat="1" ht="45">
      <c r="B217" s="6" t="s">
        <v>75</v>
      </c>
      <c r="C217" s="6" t="s">
        <v>622</v>
      </c>
      <c r="D217" s="6" t="s">
        <v>137</v>
      </c>
      <c r="E217" s="17">
        <v>6</v>
      </c>
      <c r="F217" s="17">
        <v>1E-4</v>
      </c>
      <c r="G217" s="3">
        <v>1E-4</v>
      </c>
      <c r="H217" s="3">
        <v>0</v>
      </c>
      <c r="K217" s="20"/>
      <c r="L217" s="20"/>
      <c r="M217" s="20"/>
    </row>
    <row r="218" spans="2:13" s="11" customFormat="1" ht="45">
      <c r="B218" s="6" t="s">
        <v>75</v>
      </c>
      <c r="C218" s="6" t="s">
        <v>622</v>
      </c>
      <c r="D218" s="6" t="s">
        <v>137</v>
      </c>
      <c r="E218" s="17">
        <v>6</v>
      </c>
      <c r="F218" s="17">
        <v>4.0000000000000002E-4</v>
      </c>
      <c r="G218" s="3">
        <v>3.5500000000000001E-4</v>
      </c>
      <c r="H218" s="3">
        <v>4.500000000000001E-5</v>
      </c>
      <c r="K218" s="20"/>
      <c r="L218" s="20"/>
      <c r="M218" s="20"/>
    </row>
    <row r="219" spans="2:13" s="11" customFormat="1" ht="30">
      <c r="B219" s="6" t="s">
        <v>11</v>
      </c>
      <c r="C219" s="6" t="s">
        <v>623</v>
      </c>
      <c r="D219" s="6" t="s">
        <v>624</v>
      </c>
      <c r="E219" s="17">
        <v>6</v>
      </c>
      <c r="F219" s="17">
        <v>5.0000000000000001E-4</v>
      </c>
      <c r="G219" s="3">
        <v>4.4999999999999999E-4</v>
      </c>
      <c r="H219" s="3">
        <v>5.0000000000000023E-5</v>
      </c>
      <c r="K219" s="20"/>
      <c r="L219" s="20"/>
      <c r="M219" s="20"/>
    </row>
    <row r="220" spans="2:13" s="11" customFormat="1" ht="30">
      <c r="B220" s="6" t="s">
        <v>11</v>
      </c>
      <c r="C220" s="6" t="s">
        <v>623</v>
      </c>
      <c r="D220" s="6" t="s">
        <v>624</v>
      </c>
      <c r="E220" s="17">
        <v>6</v>
      </c>
      <c r="F220" s="17">
        <v>9.9999999999999995E-7</v>
      </c>
      <c r="G220" s="3">
        <v>9.9999999999999995E-7</v>
      </c>
      <c r="H220" s="3">
        <v>0</v>
      </c>
      <c r="K220" s="20"/>
      <c r="L220" s="20"/>
      <c r="M220" s="20"/>
    </row>
    <row r="221" spans="2:13" s="11" customFormat="1" ht="45">
      <c r="B221" s="6" t="s">
        <v>11</v>
      </c>
      <c r="C221" s="6" t="s">
        <v>625</v>
      </c>
      <c r="D221" s="6" t="s">
        <v>626</v>
      </c>
      <c r="E221" s="17">
        <v>6</v>
      </c>
      <c r="F221" s="17">
        <v>7.0000000000000001E-3</v>
      </c>
      <c r="G221" s="3">
        <v>2.6800000000000001E-4</v>
      </c>
      <c r="H221" s="3">
        <v>6.7320000000000001E-3</v>
      </c>
      <c r="K221" s="20"/>
      <c r="L221" s="20"/>
      <c r="M221" s="20"/>
    </row>
    <row r="222" spans="2:13" s="11" customFormat="1" ht="30">
      <c r="B222" s="6" t="s">
        <v>54</v>
      </c>
      <c r="C222" s="6" t="s">
        <v>627</v>
      </c>
      <c r="D222" s="6" t="s">
        <v>628</v>
      </c>
      <c r="E222" s="17">
        <v>6</v>
      </c>
      <c r="F222" s="17">
        <v>1.5E-3</v>
      </c>
      <c r="G222" s="3">
        <v>3.6900000000000002E-4</v>
      </c>
      <c r="H222" s="3">
        <v>1.1310000000000001E-3</v>
      </c>
      <c r="K222" s="20"/>
      <c r="L222" s="20"/>
      <c r="M222" s="20"/>
    </row>
    <row r="223" spans="2:13" s="11" customFormat="1" ht="30">
      <c r="B223" s="6" t="s">
        <v>54</v>
      </c>
      <c r="C223" s="6" t="s">
        <v>629</v>
      </c>
      <c r="D223" s="6" t="s">
        <v>628</v>
      </c>
      <c r="E223" s="17">
        <v>7</v>
      </c>
      <c r="F223" s="17">
        <v>5.5999999999999995E-4</v>
      </c>
      <c r="G223" s="3">
        <v>1.02E-4</v>
      </c>
      <c r="H223" s="3">
        <v>4.5799999999999997E-4</v>
      </c>
      <c r="K223" s="20"/>
      <c r="L223" s="20"/>
      <c r="M223" s="20"/>
    </row>
    <row r="224" spans="2:13" s="11" customFormat="1" ht="45">
      <c r="B224" s="6" t="s">
        <v>23</v>
      </c>
      <c r="C224" s="6" t="s">
        <v>2336</v>
      </c>
      <c r="D224" s="6" t="s">
        <v>2335</v>
      </c>
      <c r="E224" s="17">
        <v>6</v>
      </c>
      <c r="F224" s="17">
        <v>2.5000000000000001E-4</v>
      </c>
      <c r="G224" s="3">
        <v>2.1800000000000001E-4</v>
      </c>
      <c r="H224" s="3">
        <v>3.1999999999999992E-5</v>
      </c>
      <c r="K224" s="20"/>
      <c r="L224" s="20"/>
      <c r="M224" s="20"/>
    </row>
    <row r="225" spans="2:13" s="11" customFormat="1" ht="30">
      <c r="B225" s="6" t="s">
        <v>11</v>
      </c>
      <c r="C225" s="6" t="s">
        <v>630</v>
      </c>
      <c r="D225" s="6" t="s">
        <v>289</v>
      </c>
      <c r="E225" s="17">
        <v>6</v>
      </c>
      <c r="F225" s="17">
        <v>1E-3</v>
      </c>
      <c r="G225" s="3">
        <v>2.0000000000000001E-4</v>
      </c>
      <c r="H225" s="3">
        <v>8.0000000000000004E-4</v>
      </c>
      <c r="K225" s="20"/>
      <c r="L225" s="20"/>
      <c r="M225" s="20"/>
    </row>
    <row r="226" spans="2:13" s="11" customFormat="1" ht="60">
      <c r="B226" s="6" t="s">
        <v>54</v>
      </c>
      <c r="C226" s="6" t="s">
        <v>631</v>
      </c>
      <c r="D226" s="6" t="s">
        <v>632</v>
      </c>
      <c r="E226" s="17">
        <v>7</v>
      </c>
      <c r="F226" s="17">
        <v>4.0000000000000003E-5</v>
      </c>
      <c r="G226" s="3">
        <v>7.2999999999999999E-5</v>
      </c>
      <c r="H226" s="3">
        <v>0</v>
      </c>
      <c r="K226" s="20"/>
      <c r="L226" s="20"/>
      <c r="M226" s="20"/>
    </row>
    <row r="227" spans="2:13" s="11" customFormat="1" ht="45">
      <c r="B227" s="6" t="s">
        <v>11</v>
      </c>
      <c r="C227" s="6" t="s">
        <v>633</v>
      </c>
      <c r="D227" s="6" t="s">
        <v>432</v>
      </c>
      <c r="E227" s="17">
        <v>7</v>
      </c>
      <c r="F227" s="17">
        <v>5.0000000000000001E-4</v>
      </c>
      <c r="G227" s="3">
        <v>1.2E-5</v>
      </c>
      <c r="H227" s="3">
        <v>4.8799999999999999E-4</v>
      </c>
      <c r="K227" s="20"/>
      <c r="L227" s="20"/>
      <c r="M227" s="20"/>
    </row>
    <row r="228" spans="2:13" s="11" customFormat="1" ht="60">
      <c r="B228" s="6" t="s">
        <v>23</v>
      </c>
      <c r="C228" s="6" t="s">
        <v>634</v>
      </c>
      <c r="D228" s="6" t="s">
        <v>432</v>
      </c>
      <c r="E228" s="17">
        <v>7</v>
      </c>
      <c r="F228" s="17">
        <v>1E-4</v>
      </c>
      <c r="G228" s="3">
        <v>1.7E-5</v>
      </c>
      <c r="H228" s="3">
        <v>8.3000000000000012E-5</v>
      </c>
      <c r="K228" s="20"/>
      <c r="L228" s="20"/>
      <c r="M228" s="20"/>
    </row>
    <row r="229" spans="2:13" s="11" customFormat="1" ht="60">
      <c r="B229" s="6" t="s">
        <v>23</v>
      </c>
      <c r="C229" s="6" t="s">
        <v>635</v>
      </c>
      <c r="D229" s="6" t="s">
        <v>432</v>
      </c>
      <c r="E229" s="17">
        <v>7</v>
      </c>
      <c r="F229" s="17">
        <v>1.8000000000000001E-4</v>
      </c>
      <c r="G229" s="3">
        <v>1.8E-5</v>
      </c>
      <c r="H229" s="3">
        <v>1.6200000000000001E-4</v>
      </c>
      <c r="K229" s="20"/>
      <c r="L229" s="20"/>
      <c r="M229" s="20"/>
    </row>
    <row r="230" spans="2:13" s="11" customFormat="1" ht="60">
      <c r="B230" s="6" t="s">
        <v>23</v>
      </c>
      <c r="C230" s="6" t="s">
        <v>636</v>
      </c>
      <c r="D230" s="6" t="s">
        <v>432</v>
      </c>
      <c r="E230" s="17">
        <v>7</v>
      </c>
      <c r="F230" s="17">
        <v>8.9999999999999998E-4</v>
      </c>
      <c r="G230" s="3">
        <v>7.8999999999999996E-5</v>
      </c>
      <c r="H230" s="3">
        <v>8.2100000000000001E-4</v>
      </c>
      <c r="K230" s="20"/>
      <c r="L230" s="20"/>
      <c r="M230" s="20"/>
    </row>
    <row r="231" spans="2:13" s="11" customFormat="1" ht="60">
      <c r="B231" s="6" t="s">
        <v>23</v>
      </c>
      <c r="C231" s="6" t="s">
        <v>637</v>
      </c>
      <c r="D231" s="6" t="s">
        <v>432</v>
      </c>
      <c r="E231" s="17">
        <v>7</v>
      </c>
      <c r="F231" s="17">
        <v>5.0000000000000002E-5</v>
      </c>
      <c r="G231" s="3">
        <v>1.9000000000000001E-5</v>
      </c>
      <c r="H231" s="3">
        <v>3.1000000000000001E-5</v>
      </c>
      <c r="K231" s="20"/>
      <c r="L231" s="20"/>
      <c r="M231" s="20"/>
    </row>
    <row r="232" spans="2:13" s="11" customFormat="1" ht="60">
      <c r="B232" s="6" t="s">
        <v>23</v>
      </c>
      <c r="C232" s="6" t="s">
        <v>638</v>
      </c>
      <c r="D232" s="6" t="s">
        <v>432</v>
      </c>
      <c r="E232" s="17">
        <v>7</v>
      </c>
      <c r="F232" s="17">
        <v>5.0000000000000002E-5</v>
      </c>
      <c r="G232" s="3">
        <v>1.7E-5</v>
      </c>
      <c r="H232" s="3">
        <v>3.3000000000000003E-5</v>
      </c>
      <c r="K232" s="20"/>
      <c r="L232" s="20"/>
      <c r="M232" s="20"/>
    </row>
    <row r="233" spans="2:13" s="11" customFormat="1" ht="60">
      <c r="B233" s="6" t="s">
        <v>23</v>
      </c>
      <c r="C233" s="6" t="s">
        <v>639</v>
      </c>
      <c r="D233" s="6" t="s">
        <v>432</v>
      </c>
      <c r="E233" s="17">
        <v>7</v>
      </c>
      <c r="F233" s="17">
        <v>5.0000000000000002E-5</v>
      </c>
      <c r="G233" s="3">
        <v>1.4E-5</v>
      </c>
      <c r="H233" s="3">
        <v>3.6000000000000001E-5</v>
      </c>
      <c r="K233" s="20"/>
      <c r="L233" s="20"/>
      <c r="M233" s="20"/>
    </row>
    <row r="234" spans="2:13" s="11" customFormat="1" ht="60">
      <c r="B234" s="6" t="s">
        <v>23</v>
      </c>
      <c r="C234" s="6" t="s">
        <v>640</v>
      </c>
      <c r="D234" s="6" t="s">
        <v>432</v>
      </c>
      <c r="E234" s="17">
        <v>7</v>
      </c>
      <c r="F234" s="17">
        <v>8.0000000000000004E-4</v>
      </c>
      <c r="G234" s="3">
        <v>3.6000000000000001E-5</v>
      </c>
      <c r="H234" s="3">
        <v>7.6400000000000003E-4</v>
      </c>
      <c r="K234" s="20"/>
      <c r="L234" s="20"/>
      <c r="M234" s="20"/>
    </row>
    <row r="235" spans="2:13" s="11" customFormat="1" ht="45">
      <c r="B235" s="6" t="s">
        <v>11</v>
      </c>
      <c r="C235" s="6" t="s">
        <v>2043</v>
      </c>
      <c r="D235" s="6" t="s">
        <v>2044</v>
      </c>
      <c r="E235" s="17">
        <v>7</v>
      </c>
      <c r="F235" s="17">
        <v>0</v>
      </c>
      <c r="G235" s="3">
        <v>5.8999999999999998E-5</v>
      </c>
      <c r="H235" s="3">
        <v>0</v>
      </c>
      <c r="K235" s="20"/>
      <c r="L235" s="20"/>
      <c r="M235" s="20"/>
    </row>
    <row r="236" spans="2:13" s="11" customFormat="1" ht="60">
      <c r="B236" s="6" t="s">
        <v>54</v>
      </c>
      <c r="C236" s="6" t="s">
        <v>641</v>
      </c>
      <c r="D236" s="6" t="s">
        <v>290</v>
      </c>
      <c r="E236" s="17">
        <v>4</v>
      </c>
      <c r="F236" s="17">
        <v>0.21</v>
      </c>
      <c r="G236" s="3">
        <v>0.18484900000000001</v>
      </c>
      <c r="H236" s="3">
        <v>2.5150999999999979E-2</v>
      </c>
      <c r="K236" s="20"/>
      <c r="L236" s="20"/>
      <c r="M236" s="20"/>
    </row>
    <row r="237" spans="2:13" s="11" customFormat="1" ht="60">
      <c r="B237" s="6" t="s">
        <v>54</v>
      </c>
      <c r="C237" s="6" t="s">
        <v>641</v>
      </c>
      <c r="D237" s="6" t="s">
        <v>290</v>
      </c>
      <c r="E237" s="17">
        <v>4</v>
      </c>
      <c r="F237" s="17">
        <v>0.01</v>
      </c>
      <c r="G237" s="3">
        <v>0.01</v>
      </c>
      <c r="H237" s="3">
        <v>0</v>
      </c>
      <c r="K237" s="20"/>
      <c r="L237" s="20"/>
      <c r="M237" s="20"/>
    </row>
    <row r="238" spans="2:13" s="11" customFormat="1" ht="45">
      <c r="B238" s="6" t="s">
        <v>14</v>
      </c>
      <c r="C238" s="6" t="s">
        <v>2338</v>
      </c>
      <c r="D238" s="6" t="s">
        <v>2337</v>
      </c>
      <c r="E238" s="17">
        <v>6</v>
      </c>
      <c r="F238" s="17">
        <v>1.0499999999999999E-3</v>
      </c>
      <c r="G238" s="3">
        <v>1.03E-4</v>
      </c>
      <c r="H238" s="3">
        <v>9.4699999999999993E-4</v>
      </c>
      <c r="K238" s="20"/>
      <c r="L238" s="20"/>
      <c r="M238" s="20"/>
    </row>
    <row r="239" spans="2:13" s="11" customFormat="1" ht="60">
      <c r="B239" s="6" t="s">
        <v>11</v>
      </c>
      <c r="C239" s="6" t="s">
        <v>642</v>
      </c>
      <c r="D239" s="6" t="s">
        <v>643</v>
      </c>
      <c r="E239" s="17">
        <v>5</v>
      </c>
      <c r="F239" s="17">
        <v>1.2200000000000001E-2</v>
      </c>
      <c r="G239" s="3">
        <v>6.2699999999999995E-4</v>
      </c>
      <c r="H239" s="3">
        <v>1.1573E-2</v>
      </c>
      <c r="K239" s="20"/>
      <c r="L239" s="20"/>
      <c r="M239" s="20"/>
    </row>
    <row r="240" spans="2:13" s="11" customFormat="1" ht="60">
      <c r="B240" s="6" t="s">
        <v>74</v>
      </c>
      <c r="C240" s="6" t="s">
        <v>644</v>
      </c>
      <c r="D240" s="6" t="s">
        <v>291</v>
      </c>
      <c r="E240" s="17">
        <v>7</v>
      </c>
      <c r="F240" s="17">
        <v>0</v>
      </c>
      <c r="G240" s="3">
        <v>4.4999999999999999E-4</v>
      </c>
      <c r="H240" s="3">
        <v>0</v>
      </c>
      <c r="K240" s="20"/>
      <c r="L240" s="20"/>
      <c r="M240" s="20"/>
    </row>
    <row r="241" spans="2:13" s="11" customFormat="1" ht="60">
      <c r="B241" s="6" t="s">
        <v>54</v>
      </c>
      <c r="C241" s="6" t="s">
        <v>645</v>
      </c>
      <c r="D241" s="6" t="s">
        <v>646</v>
      </c>
      <c r="E241" s="17">
        <v>4</v>
      </c>
      <c r="F241" s="17">
        <v>0.3488</v>
      </c>
      <c r="G241" s="3">
        <v>2.8407999999999999E-2</v>
      </c>
      <c r="H241" s="3">
        <v>0.32039200000000001</v>
      </c>
      <c r="K241" s="20"/>
      <c r="L241" s="20"/>
      <c r="M241" s="20"/>
    </row>
    <row r="242" spans="2:13" s="11" customFormat="1" ht="30">
      <c r="B242" s="6" t="s">
        <v>11</v>
      </c>
      <c r="C242" s="6" t="s">
        <v>1752</v>
      </c>
      <c r="D242" s="6" t="s">
        <v>1753</v>
      </c>
      <c r="E242" s="17">
        <v>6</v>
      </c>
      <c r="F242" s="17">
        <v>2E-3</v>
      </c>
      <c r="G242" s="3">
        <v>1.1980000000000001E-3</v>
      </c>
      <c r="H242" s="3">
        <v>8.0199999999999998E-4</v>
      </c>
      <c r="K242" s="20"/>
      <c r="L242" s="20"/>
      <c r="M242" s="20"/>
    </row>
    <row r="243" spans="2:13" s="11" customFormat="1" ht="45">
      <c r="B243" s="6" t="s">
        <v>11</v>
      </c>
      <c r="C243" s="6" t="s">
        <v>1754</v>
      </c>
      <c r="D243" s="6" t="s">
        <v>1755</v>
      </c>
      <c r="E243" s="17">
        <v>7</v>
      </c>
      <c r="F243" s="17">
        <v>1.0000000000000001E-5</v>
      </c>
      <c r="G243" s="3">
        <v>7.9999999999999996E-6</v>
      </c>
      <c r="H243" s="3">
        <v>2.0000000000000012E-6</v>
      </c>
      <c r="K243" s="20"/>
      <c r="L243" s="20"/>
      <c r="M243" s="20"/>
    </row>
    <row r="244" spans="2:13" s="11" customFormat="1" ht="45">
      <c r="B244" s="6" t="s">
        <v>70</v>
      </c>
      <c r="C244" s="6" t="s">
        <v>2340</v>
      </c>
      <c r="D244" s="6" t="s">
        <v>2339</v>
      </c>
      <c r="E244" s="17">
        <v>7</v>
      </c>
      <c r="F244" s="17">
        <v>2.5000000000000001E-4</v>
      </c>
      <c r="G244" s="3">
        <v>3.0000000000000001E-6</v>
      </c>
      <c r="H244" s="3">
        <v>2.4699999999999999E-4</v>
      </c>
      <c r="K244" s="20"/>
      <c r="L244" s="20"/>
      <c r="M244" s="20"/>
    </row>
    <row r="245" spans="2:13" s="11" customFormat="1" ht="60">
      <c r="B245" s="6" t="s">
        <v>74</v>
      </c>
      <c r="C245" s="6" t="s">
        <v>647</v>
      </c>
      <c r="D245" s="6" t="s">
        <v>648</v>
      </c>
      <c r="E245" s="17">
        <v>6</v>
      </c>
      <c r="F245" s="17">
        <v>1.5E-3</v>
      </c>
      <c r="G245" s="3">
        <v>1.168E-3</v>
      </c>
      <c r="H245" s="3">
        <v>3.3200000000000005E-4</v>
      </c>
      <c r="K245" s="20"/>
      <c r="L245" s="20"/>
      <c r="M245" s="20"/>
    </row>
    <row r="246" spans="2:13" s="11" customFormat="1" ht="30">
      <c r="B246" s="6" t="s">
        <v>70</v>
      </c>
      <c r="C246" s="6" t="s">
        <v>2342</v>
      </c>
      <c r="D246" s="6" t="s">
        <v>2341</v>
      </c>
      <c r="E246" s="17">
        <v>7</v>
      </c>
      <c r="F246" s="17">
        <v>2.0000000000000001E-4</v>
      </c>
      <c r="G246" s="3">
        <v>1.4E-5</v>
      </c>
      <c r="H246" s="3">
        <v>1.8600000000000002E-4</v>
      </c>
      <c r="K246" s="20"/>
      <c r="L246" s="20"/>
      <c r="M246" s="20"/>
    </row>
    <row r="247" spans="2:13" s="11" customFormat="1" ht="45">
      <c r="B247" s="6" t="s">
        <v>54</v>
      </c>
      <c r="C247" s="6" t="s">
        <v>649</v>
      </c>
      <c r="D247" s="6" t="s">
        <v>346</v>
      </c>
      <c r="E247" s="17">
        <v>7</v>
      </c>
      <c r="F247" s="17">
        <v>1.5E-5</v>
      </c>
      <c r="G247" s="3">
        <v>1.7100000000000001E-4</v>
      </c>
      <c r="H247" s="3">
        <v>0</v>
      </c>
      <c r="K247" s="20"/>
      <c r="L247" s="20"/>
      <c r="M247" s="20"/>
    </row>
    <row r="248" spans="2:13" s="11" customFormat="1" ht="75">
      <c r="B248" s="6" t="s">
        <v>11</v>
      </c>
      <c r="C248" s="6" t="s">
        <v>650</v>
      </c>
      <c r="D248" s="6" t="s">
        <v>347</v>
      </c>
      <c r="E248" s="17">
        <v>6</v>
      </c>
      <c r="F248" s="17">
        <v>1.5E-3</v>
      </c>
      <c r="G248" s="3">
        <v>6.3400000000000001E-4</v>
      </c>
      <c r="H248" s="3">
        <v>8.6600000000000002E-4</v>
      </c>
      <c r="K248" s="20"/>
      <c r="L248" s="20"/>
      <c r="M248" s="20"/>
    </row>
    <row r="249" spans="2:13" s="11" customFormat="1" ht="30">
      <c r="B249" s="6" t="s">
        <v>11</v>
      </c>
      <c r="C249" s="6" t="s">
        <v>651</v>
      </c>
      <c r="D249" s="6" t="s">
        <v>652</v>
      </c>
      <c r="E249" s="17">
        <v>7</v>
      </c>
      <c r="F249" s="17">
        <v>2.0000000000000001E-4</v>
      </c>
      <c r="G249" s="3">
        <v>3.0000000000000001E-6</v>
      </c>
      <c r="H249" s="3">
        <v>1.9700000000000002E-4</v>
      </c>
      <c r="K249" s="20"/>
      <c r="L249" s="20"/>
      <c r="M249" s="20"/>
    </row>
    <row r="250" spans="2:13" s="11" customFormat="1" ht="30">
      <c r="B250" s="6" t="s">
        <v>11</v>
      </c>
      <c r="C250" s="6" t="s">
        <v>653</v>
      </c>
      <c r="D250" s="6" t="s">
        <v>652</v>
      </c>
      <c r="E250" s="17">
        <v>7</v>
      </c>
      <c r="F250" s="17">
        <v>1E-4</v>
      </c>
      <c r="G250" s="3">
        <v>1.9999999999999999E-6</v>
      </c>
      <c r="H250" s="3">
        <v>9.800000000000001E-5</v>
      </c>
      <c r="K250" s="20"/>
      <c r="L250" s="20"/>
      <c r="M250" s="20"/>
    </row>
    <row r="251" spans="2:13" s="11" customFormat="1" ht="90">
      <c r="B251" s="6" t="s">
        <v>18</v>
      </c>
      <c r="C251" s="6" t="s">
        <v>654</v>
      </c>
      <c r="D251" s="6" t="s">
        <v>219</v>
      </c>
      <c r="E251" s="17">
        <v>6</v>
      </c>
      <c r="F251" s="17">
        <v>4.0000000000000001E-3</v>
      </c>
      <c r="G251" s="3">
        <v>2.6909999999999998E-3</v>
      </c>
      <c r="H251" s="3">
        <v>1.3090000000000003E-3</v>
      </c>
      <c r="K251" s="20"/>
      <c r="L251" s="20"/>
      <c r="M251" s="20"/>
    </row>
    <row r="252" spans="2:13" s="11" customFormat="1" ht="75">
      <c r="B252" s="6" t="s">
        <v>22</v>
      </c>
      <c r="C252" s="6" t="s">
        <v>2344</v>
      </c>
      <c r="D252" s="6" t="s">
        <v>2343</v>
      </c>
      <c r="E252" s="17" t="s">
        <v>448</v>
      </c>
      <c r="F252" s="17">
        <v>4.0000000000000001E-3</v>
      </c>
      <c r="G252" s="3">
        <v>1.392E-3</v>
      </c>
      <c r="H252" s="3">
        <v>2.6080000000000001E-3</v>
      </c>
      <c r="K252" s="20"/>
      <c r="L252" s="20"/>
      <c r="M252" s="20"/>
    </row>
    <row r="253" spans="2:13" s="11" customFormat="1" ht="75">
      <c r="B253" s="6" t="s">
        <v>73</v>
      </c>
      <c r="C253" s="6" t="s">
        <v>655</v>
      </c>
      <c r="D253" s="6" t="s">
        <v>220</v>
      </c>
      <c r="E253" s="17">
        <v>7</v>
      </c>
      <c r="F253" s="17">
        <v>5.9999999999999995E-4</v>
      </c>
      <c r="G253" s="3">
        <v>1.55E-4</v>
      </c>
      <c r="H253" s="3">
        <v>4.4499999999999997E-4</v>
      </c>
      <c r="K253" s="20"/>
      <c r="L253" s="20"/>
      <c r="M253" s="20"/>
    </row>
    <row r="254" spans="2:13" s="11" customFormat="1" ht="75">
      <c r="B254" s="6" t="s">
        <v>73</v>
      </c>
      <c r="C254" s="6" t="s">
        <v>656</v>
      </c>
      <c r="D254" s="6" t="s">
        <v>220</v>
      </c>
      <c r="E254" s="17">
        <v>6</v>
      </c>
      <c r="F254" s="17">
        <v>5.0000000000000002E-5</v>
      </c>
      <c r="G254" s="3">
        <v>4.1300000000000001E-4</v>
      </c>
      <c r="H254" s="3">
        <v>0</v>
      </c>
      <c r="K254" s="20"/>
      <c r="L254" s="20"/>
      <c r="M254" s="20"/>
    </row>
    <row r="255" spans="2:13" s="11" customFormat="1" ht="60">
      <c r="B255" s="6" t="s">
        <v>22</v>
      </c>
      <c r="C255" s="6" t="s">
        <v>2346</v>
      </c>
      <c r="D255" s="6" t="s">
        <v>2345</v>
      </c>
      <c r="E255" s="17" t="s">
        <v>448</v>
      </c>
      <c r="F255" s="17">
        <v>1E-3</v>
      </c>
      <c r="G255" s="3">
        <v>3.6999999999999999E-4</v>
      </c>
      <c r="H255" s="3">
        <v>6.3000000000000003E-4</v>
      </c>
      <c r="K255" s="20"/>
      <c r="L255" s="20"/>
      <c r="M255" s="20"/>
    </row>
    <row r="256" spans="2:13" s="11" customFormat="1" ht="45">
      <c r="B256" s="6" t="s">
        <v>11</v>
      </c>
      <c r="C256" s="6" t="s">
        <v>657</v>
      </c>
      <c r="D256" s="6" t="s">
        <v>348</v>
      </c>
      <c r="E256" s="17">
        <v>6</v>
      </c>
      <c r="F256" s="17">
        <v>0</v>
      </c>
      <c r="G256" s="3">
        <v>8.7000000000000001E-5</v>
      </c>
      <c r="H256" s="3">
        <v>0</v>
      </c>
      <c r="K256" s="20"/>
      <c r="L256" s="20"/>
      <c r="M256" s="20"/>
    </row>
    <row r="257" spans="2:13" s="11" customFormat="1" ht="45">
      <c r="B257" s="6" t="s">
        <v>14</v>
      </c>
      <c r="C257" s="6" t="s">
        <v>2348</v>
      </c>
      <c r="D257" s="6" t="s">
        <v>2347</v>
      </c>
      <c r="E257" s="17">
        <v>6</v>
      </c>
      <c r="F257" s="17">
        <v>2.0000000000000001E-4</v>
      </c>
      <c r="G257" s="3">
        <v>8.2999999999999998E-5</v>
      </c>
      <c r="H257" s="3">
        <v>1.1700000000000001E-4</v>
      </c>
      <c r="K257" s="20"/>
      <c r="L257" s="20"/>
      <c r="M257" s="20"/>
    </row>
    <row r="258" spans="2:13" s="11" customFormat="1" ht="45">
      <c r="B258" s="6" t="s">
        <v>11</v>
      </c>
      <c r="C258" s="6" t="s">
        <v>658</v>
      </c>
      <c r="D258" s="6" t="s">
        <v>349</v>
      </c>
      <c r="E258" s="17">
        <v>6</v>
      </c>
      <c r="F258" s="17">
        <v>5.0000000000000001E-4</v>
      </c>
      <c r="G258" s="3">
        <v>6.9999999999999994E-5</v>
      </c>
      <c r="H258" s="3">
        <v>4.3000000000000004E-4</v>
      </c>
      <c r="K258" s="20"/>
      <c r="L258" s="20"/>
      <c r="M258" s="20"/>
    </row>
    <row r="259" spans="2:13" s="11" customFormat="1" ht="45">
      <c r="B259" s="6" t="s">
        <v>11</v>
      </c>
      <c r="C259" s="6" t="s">
        <v>659</v>
      </c>
      <c r="D259" s="6" t="s">
        <v>350</v>
      </c>
      <c r="E259" s="17">
        <v>6</v>
      </c>
      <c r="F259" s="17">
        <v>1E-3</v>
      </c>
      <c r="G259" s="3">
        <v>3.3100000000000002E-4</v>
      </c>
      <c r="H259" s="3">
        <v>6.69E-4</v>
      </c>
      <c r="K259" s="20"/>
      <c r="L259" s="20"/>
      <c r="M259" s="20"/>
    </row>
    <row r="260" spans="2:13" s="11" customFormat="1" ht="45">
      <c r="B260" s="6" t="s">
        <v>14</v>
      </c>
      <c r="C260" s="6" t="s">
        <v>2350</v>
      </c>
      <c r="D260" s="6" t="s">
        <v>2349</v>
      </c>
      <c r="E260" s="17">
        <v>7</v>
      </c>
      <c r="F260" s="17">
        <v>2.0000000000000001E-4</v>
      </c>
      <c r="G260" s="3">
        <v>7.8999999999999996E-5</v>
      </c>
      <c r="H260" s="3">
        <v>1.2100000000000001E-4</v>
      </c>
      <c r="K260" s="20"/>
      <c r="L260" s="20"/>
      <c r="M260" s="20"/>
    </row>
    <row r="261" spans="2:13" s="11" customFormat="1" ht="45">
      <c r="B261" s="6" t="s">
        <v>11</v>
      </c>
      <c r="C261" s="6" t="s">
        <v>2045</v>
      </c>
      <c r="D261" s="6" t="s">
        <v>1756</v>
      </c>
      <c r="E261" s="17">
        <v>6</v>
      </c>
      <c r="F261" s="17">
        <v>4.0000000000000002E-4</v>
      </c>
      <c r="G261" s="3">
        <v>4.0000000000000002E-4</v>
      </c>
      <c r="H261" s="3">
        <v>0</v>
      </c>
      <c r="K261" s="20"/>
      <c r="L261" s="20"/>
      <c r="M261" s="20"/>
    </row>
    <row r="262" spans="2:13" s="11" customFormat="1" ht="45">
      <c r="B262" s="6" t="s">
        <v>36</v>
      </c>
      <c r="C262" s="6" t="s">
        <v>660</v>
      </c>
      <c r="D262" s="6" t="s">
        <v>661</v>
      </c>
      <c r="E262" s="17">
        <v>6</v>
      </c>
      <c r="F262" s="17">
        <v>5.4000000000000003E-3</v>
      </c>
      <c r="G262" s="3">
        <v>2.6619999999999999E-3</v>
      </c>
      <c r="H262" s="3">
        <v>2.7380000000000004E-3</v>
      </c>
      <c r="K262" s="20"/>
      <c r="L262" s="20"/>
      <c r="M262" s="20"/>
    </row>
    <row r="263" spans="2:13" s="11" customFormat="1" ht="90">
      <c r="B263" s="6" t="s">
        <v>121</v>
      </c>
      <c r="C263" s="6" t="s">
        <v>2351</v>
      </c>
      <c r="D263" s="6" t="s">
        <v>662</v>
      </c>
      <c r="E263" s="17">
        <v>7</v>
      </c>
      <c r="F263" s="17">
        <v>6.6000000000000005E-5</v>
      </c>
      <c r="G263" s="3">
        <v>7.1000000000000005E-5</v>
      </c>
      <c r="H263" s="3">
        <v>0</v>
      </c>
      <c r="K263" s="20"/>
      <c r="L263" s="20"/>
      <c r="M263" s="20"/>
    </row>
    <row r="264" spans="2:13" s="11" customFormat="1" ht="90">
      <c r="B264" s="6" t="s">
        <v>121</v>
      </c>
      <c r="C264" s="6" t="s">
        <v>663</v>
      </c>
      <c r="D264" s="6" t="s">
        <v>662</v>
      </c>
      <c r="E264" s="17">
        <v>7</v>
      </c>
      <c r="F264" s="17">
        <v>3.1999999999999999E-5</v>
      </c>
      <c r="G264" s="3">
        <v>1.08E-4</v>
      </c>
      <c r="H264" s="3">
        <v>0</v>
      </c>
      <c r="K264" s="20"/>
      <c r="L264" s="20"/>
      <c r="M264" s="20"/>
    </row>
    <row r="265" spans="2:13" s="11" customFormat="1" ht="45">
      <c r="B265" s="6" t="s">
        <v>11</v>
      </c>
      <c r="C265" s="6" t="s">
        <v>2353</v>
      </c>
      <c r="D265" s="6" t="s">
        <v>2352</v>
      </c>
      <c r="E265" s="17">
        <v>7</v>
      </c>
      <c r="F265" s="17">
        <v>1.0000000000000001E-5</v>
      </c>
      <c r="G265" s="3">
        <v>6.9999999999999999E-6</v>
      </c>
      <c r="H265" s="3">
        <v>3.0000000000000009E-6</v>
      </c>
      <c r="K265" s="20"/>
      <c r="L265" s="20"/>
      <c r="M265" s="20"/>
    </row>
    <row r="266" spans="2:13" s="11" customFormat="1" ht="90">
      <c r="B266" s="6" t="s">
        <v>10</v>
      </c>
      <c r="C266" s="6" t="s">
        <v>2046</v>
      </c>
      <c r="D266" s="6" t="s">
        <v>221</v>
      </c>
      <c r="E266" s="17">
        <v>7</v>
      </c>
      <c r="F266" s="17">
        <v>4.0000000000000002E-4</v>
      </c>
      <c r="G266" s="3">
        <v>2.5099999999999998E-4</v>
      </c>
      <c r="H266" s="3">
        <v>1.4900000000000004E-4</v>
      </c>
      <c r="K266" s="20"/>
      <c r="L266" s="20"/>
      <c r="M266" s="20"/>
    </row>
    <row r="267" spans="2:13" s="11" customFormat="1" ht="45">
      <c r="B267" s="6" t="s">
        <v>75</v>
      </c>
      <c r="C267" s="6" t="s">
        <v>664</v>
      </c>
      <c r="D267" s="6" t="s">
        <v>351</v>
      </c>
      <c r="E267" s="17">
        <v>6</v>
      </c>
      <c r="F267" s="17">
        <v>8.0000000000000004E-4</v>
      </c>
      <c r="G267" s="3">
        <v>7.1000000000000005E-5</v>
      </c>
      <c r="H267" s="3">
        <v>7.2900000000000005E-4</v>
      </c>
      <c r="K267" s="20"/>
      <c r="L267" s="20"/>
      <c r="M267" s="20"/>
    </row>
    <row r="268" spans="2:13" s="11" customFormat="1" ht="45">
      <c r="B268" s="6" t="s">
        <v>11</v>
      </c>
      <c r="C268" s="6" t="s">
        <v>2355</v>
      </c>
      <c r="D268" s="6" t="s">
        <v>2354</v>
      </c>
      <c r="E268" s="17">
        <v>7</v>
      </c>
      <c r="F268" s="17">
        <v>2.9999999999999997E-4</v>
      </c>
      <c r="G268" s="3">
        <v>3.2699999999999998E-4</v>
      </c>
      <c r="H268" s="3">
        <v>0</v>
      </c>
      <c r="K268" s="20"/>
      <c r="L268" s="20"/>
      <c r="M268" s="20"/>
    </row>
    <row r="269" spans="2:13" s="11" customFormat="1" ht="60">
      <c r="B269" s="6" t="s">
        <v>38</v>
      </c>
      <c r="C269" s="6" t="s">
        <v>2357</v>
      </c>
      <c r="D269" s="6" t="s">
        <v>2356</v>
      </c>
      <c r="E269" s="17">
        <v>7</v>
      </c>
      <c r="F269" s="17">
        <v>1E-4</v>
      </c>
      <c r="G269" s="3">
        <v>3.6000000000000001E-5</v>
      </c>
      <c r="H269" s="3">
        <v>6.4000000000000011E-5</v>
      </c>
      <c r="K269" s="20"/>
      <c r="L269" s="20"/>
      <c r="M269" s="20"/>
    </row>
    <row r="270" spans="2:13" s="11" customFormat="1" ht="45">
      <c r="B270" s="6" t="s">
        <v>14</v>
      </c>
      <c r="C270" s="6" t="s">
        <v>2359</v>
      </c>
      <c r="D270" s="6" t="s">
        <v>2358</v>
      </c>
      <c r="E270" s="17">
        <v>7</v>
      </c>
      <c r="F270" s="17">
        <v>3.0000000000000001E-5</v>
      </c>
      <c r="G270" s="3">
        <v>2.0699999999999999E-4</v>
      </c>
      <c r="H270" s="3">
        <v>0</v>
      </c>
      <c r="K270" s="20"/>
      <c r="L270" s="20"/>
      <c r="M270" s="20"/>
    </row>
    <row r="271" spans="2:13" s="11" customFormat="1" ht="60">
      <c r="B271" s="6" t="s">
        <v>73</v>
      </c>
      <c r="C271" s="6" t="s">
        <v>2047</v>
      </c>
      <c r="D271" s="6" t="s">
        <v>2048</v>
      </c>
      <c r="E271" s="17">
        <v>6</v>
      </c>
      <c r="F271" s="17">
        <v>4.0999999999999999E-4</v>
      </c>
      <c r="G271" s="3">
        <v>4.0999999999999999E-4</v>
      </c>
      <c r="H271" s="3">
        <v>0</v>
      </c>
      <c r="K271" s="20"/>
      <c r="L271" s="20"/>
      <c r="M271" s="20"/>
    </row>
    <row r="272" spans="2:13" s="11" customFormat="1" ht="30">
      <c r="B272" s="6" t="s">
        <v>11</v>
      </c>
      <c r="C272" s="6" t="s">
        <v>665</v>
      </c>
      <c r="D272" s="6" t="s">
        <v>222</v>
      </c>
      <c r="E272" s="17">
        <v>6</v>
      </c>
      <c r="F272" s="17">
        <v>6.7000000000000002E-3</v>
      </c>
      <c r="G272" s="3">
        <v>9.2549999999999993E-3</v>
      </c>
      <c r="H272" s="3">
        <v>0</v>
      </c>
      <c r="K272" s="20"/>
      <c r="L272" s="20"/>
      <c r="M272" s="20"/>
    </row>
    <row r="273" spans="2:13" s="11" customFormat="1" ht="60">
      <c r="B273" s="6" t="s">
        <v>12</v>
      </c>
      <c r="C273" s="6" t="s">
        <v>666</v>
      </c>
      <c r="D273" s="6" t="s">
        <v>667</v>
      </c>
      <c r="E273" s="17">
        <v>5</v>
      </c>
      <c r="F273" s="17">
        <v>1.4999999999999999E-2</v>
      </c>
      <c r="G273" s="3">
        <v>8.8640000000000004E-3</v>
      </c>
      <c r="H273" s="3">
        <v>6.1359999999999991E-3</v>
      </c>
      <c r="K273" s="20"/>
      <c r="L273" s="20"/>
      <c r="M273" s="20"/>
    </row>
    <row r="274" spans="2:13" s="11" customFormat="1" ht="90">
      <c r="B274" s="6" t="s">
        <v>11</v>
      </c>
      <c r="C274" s="6" t="s">
        <v>668</v>
      </c>
      <c r="D274" s="6" t="s">
        <v>669</v>
      </c>
      <c r="E274" s="17">
        <v>6</v>
      </c>
      <c r="F274" s="17">
        <v>1.0000000000000001E-5</v>
      </c>
      <c r="G274" s="3">
        <v>2.8800000000000001E-4</v>
      </c>
      <c r="H274" s="3">
        <v>0</v>
      </c>
      <c r="K274" s="20"/>
      <c r="L274" s="20"/>
      <c r="M274" s="20"/>
    </row>
    <row r="275" spans="2:13" s="11" customFormat="1" ht="75">
      <c r="B275" s="6" t="s">
        <v>57</v>
      </c>
      <c r="C275" s="6" t="s">
        <v>670</v>
      </c>
      <c r="D275" s="6" t="s">
        <v>194</v>
      </c>
      <c r="E275" s="17">
        <v>7</v>
      </c>
      <c r="F275" s="17">
        <v>4.0000000000000002E-4</v>
      </c>
      <c r="G275" s="3">
        <v>6.7000000000000002E-5</v>
      </c>
      <c r="H275" s="3">
        <v>3.3300000000000002E-4</v>
      </c>
      <c r="K275" s="20"/>
      <c r="L275" s="20"/>
      <c r="M275" s="20"/>
    </row>
    <row r="276" spans="2:13" s="11" customFormat="1" ht="75">
      <c r="B276" s="6" t="s">
        <v>57</v>
      </c>
      <c r="C276" s="6" t="s">
        <v>2360</v>
      </c>
      <c r="D276" s="6" t="s">
        <v>194</v>
      </c>
      <c r="E276" s="17">
        <v>6</v>
      </c>
      <c r="F276" s="17">
        <v>1.5E-3</v>
      </c>
      <c r="G276" s="3">
        <v>9.2100000000000005E-4</v>
      </c>
      <c r="H276" s="3">
        <v>5.7899999999999998E-4</v>
      </c>
      <c r="K276" s="20"/>
      <c r="L276" s="20"/>
      <c r="M276" s="20"/>
    </row>
    <row r="277" spans="2:13" s="11" customFormat="1" ht="90">
      <c r="B277" s="6" t="s">
        <v>73</v>
      </c>
      <c r="C277" s="6" t="s">
        <v>2361</v>
      </c>
      <c r="D277" s="6" t="s">
        <v>475</v>
      </c>
      <c r="E277" s="17">
        <v>7</v>
      </c>
      <c r="F277" s="17">
        <v>4.0000000000000003E-5</v>
      </c>
      <c r="G277" s="3">
        <v>3.0000000000000001E-6</v>
      </c>
      <c r="H277" s="3">
        <v>3.7000000000000005E-5</v>
      </c>
      <c r="K277" s="20"/>
      <c r="L277" s="20"/>
      <c r="M277" s="20"/>
    </row>
    <row r="278" spans="2:13" s="11" customFormat="1" ht="90">
      <c r="B278" s="6" t="s">
        <v>54</v>
      </c>
      <c r="C278" s="6" t="s">
        <v>671</v>
      </c>
      <c r="D278" s="6" t="s">
        <v>475</v>
      </c>
      <c r="E278" s="17">
        <v>6</v>
      </c>
      <c r="F278" s="17">
        <v>4.0000000000000003E-5</v>
      </c>
      <c r="G278" s="3">
        <v>3.4999999999999997E-5</v>
      </c>
      <c r="H278" s="3">
        <v>5.0000000000000063E-6</v>
      </c>
      <c r="K278" s="20"/>
      <c r="L278" s="20"/>
      <c r="M278" s="20"/>
    </row>
    <row r="279" spans="2:13" s="11" customFormat="1" ht="30">
      <c r="B279" s="6" t="s">
        <v>11</v>
      </c>
      <c r="C279" s="6" t="s">
        <v>672</v>
      </c>
      <c r="D279" s="6" t="s">
        <v>673</v>
      </c>
      <c r="E279" s="17">
        <v>6</v>
      </c>
      <c r="F279" s="17">
        <v>2.4090000000000001E-3</v>
      </c>
      <c r="G279" s="3">
        <v>1.3569999999999999E-3</v>
      </c>
      <c r="H279" s="3">
        <v>1.0520000000000002E-3</v>
      </c>
      <c r="K279" s="20"/>
      <c r="L279" s="20"/>
      <c r="M279" s="20"/>
    </row>
    <row r="280" spans="2:13" s="11" customFormat="1" ht="75">
      <c r="B280" s="6" t="s">
        <v>11</v>
      </c>
      <c r="C280" s="6" t="s">
        <v>2363</v>
      </c>
      <c r="D280" s="6" t="s">
        <v>2362</v>
      </c>
      <c r="E280" s="17">
        <v>5</v>
      </c>
      <c r="F280" s="17">
        <v>5.0000000000000001E-3</v>
      </c>
      <c r="G280" s="3">
        <v>1.1039999999999999E-3</v>
      </c>
      <c r="H280" s="3">
        <v>3.8960000000000002E-3</v>
      </c>
      <c r="K280" s="20"/>
      <c r="L280" s="20"/>
      <c r="M280" s="20"/>
    </row>
    <row r="281" spans="2:13" s="11" customFormat="1" ht="90">
      <c r="B281" s="6" t="s">
        <v>70</v>
      </c>
      <c r="C281" s="6" t="s">
        <v>2365</v>
      </c>
      <c r="D281" s="6" t="s">
        <v>2364</v>
      </c>
      <c r="E281" s="17">
        <v>7</v>
      </c>
      <c r="F281" s="17">
        <v>2.9999999999999997E-4</v>
      </c>
      <c r="G281" s="3">
        <v>1.73E-4</v>
      </c>
      <c r="H281" s="3">
        <v>1.2699999999999997E-4</v>
      </c>
      <c r="K281" s="20"/>
      <c r="L281" s="20"/>
      <c r="M281" s="20"/>
    </row>
    <row r="282" spans="2:13" s="11" customFormat="1" ht="45">
      <c r="B282" s="6" t="s">
        <v>14</v>
      </c>
      <c r="C282" s="6" t="s">
        <v>2367</v>
      </c>
      <c r="D282" s="6" t="s">
        <v>2366</v>
      </c>
      <c r="E282" s="17">
        <v>6</v>
      </c>
      <c r="F282" s="17">
        <v>1E-4</v>
      </c>
      <c r="G282" s="3">
        <v>5.3999999999999998E-5</v>
      </c>
      <c r="H282" s="3">
        <v>4.6000000000000007E-5</v>
      </c>
      <c r="K282" s="20"/>
      <c r="L282" s="20"/>
      <c r="M282" s="20"/>
    </row>
    <row r="283" spans="2:13" s="11" customFormat="1" ht="45">
      <c r="B283" s="6" t="s">
        <v>14</v>
      </c>
      <c r="C283" s="6" t="s">
        <v>2368</v>
      </c>
      <c r="D283" s="6" t="s">
        <v>2366</v>
      </c>
      <c r="E283" s="17">
        <v>7</v>
      </c>
      <c r="F283" s="17">
        <v>1.64E-4</v>
      </c>
      <c r="G283" s="3">
        <v>3.8999999999999999E-5</v>
      </c>
      <c r="H283" s="3">
        <v>1.25E-4</v>
      </c>
      <c r="K283" s="20"/>
      <c r="L283" s="20"/>
      <c r="M283" s="20"/>
    </row>
    <row r="284" spans="2:13" s="11" customFormat="1" ht="45">
      <c r="B284" s="6" t="s">
        <v>14</v>
      </c>
      <c r="C284" s="6" t="s">
        <v>2369</v>
      </c>
      <c r="D284" s="6" t="s">
        <v>2366</v>
      </c>
      <c r="E284" s="17">
        <v>6</v>
      </c>
      <c r="F284" s="17">
        <v>1.64E-4</v>
      </c>
      <c r="G284" s="3">
        <v>6.96E-4</v>
      </c>
      <c r="H284" s="3">
        <v>0</v>
      </c>
      <c r="K284" s="20"/>
      <c r="L284" s="20"/>
      <c r="M284" s="20"/>
    </row>
    <row r="285" spans="2:13" s="11" customFormat="1" ht="45">
      <c r="B285" s="6" t="s">
        <v>14</v>
      </c>
      <c r="C285" s="6" t="s">
        <v>2369</v>
      </c>
      <c r="D285" s="6" t="s">
        <v>2366</v>
      </c>
      <c r="E285" s="17">
        <v>6</v>
      </c>
      <c r="F285" s="17">
        <v>1.64E-4</v>
      </c>
      <c r="G285" s="3">
        <v>1.2999999999999999E-4</v>
      </c>
      <c r="H285" s="3">
        <v>3.4000000000000013E-5</v>
      </c>
      <c r="K285" s="20"/>
      <c r="L285" s="20"/>
      <c r="M285" s="20"/>
    </row>
    <row r="286" spans="2:13" s="11" customFormat="1" ht="45">
      <c r="B286" s="6" t="s">
        <v>14</v>
      </c>
      <c r="C286" s="6" t="s">
        <v>2370</v>
      </c>
      <c r="D286" s="6" t="s">
        <v>2366</v>
      </c>
      <c r="E286" s="17">
        <v>7</v>
      </c>
      <c r="F286" s="17">
        <v>1E-4</v>
      </c>
      <c r="G286" s="3">
        <v>2.4000000000000001E-5</v>
      </c>
      <c r="H286" s="3">
        <v>7.6000000000000004E-5</v>
      </c>
      <c r="K286" s="20"/>
      <c r="L286" s="20"/>
      <c r="M286" s="20"/>
    </row>
    <row r="287" spans="2:13" s="11" customFormat="1" ht="30">
      <c r="B287" s="6" t="s">
        <v>11</v>
      </c>
      <c r="C287" s="6" t="s">
        <v>674</v>
      </c>
      <c r="D287" s="6" t="s">
        <v>675</v>
      </c>
      <c r="E287" s="17">
        <v>5</v>
      </c>
      <c r="F287" s="17">
        <v>3.5000000000000003E-2</v>
      </c>
      <c r="G287" s="3">
        <v>7.0879999999999997E-3</v>
      </c>
      <c r="H287" s="3">
        <v>2.7912000000000003E-2</v>
      </c>
      <c r="K287" s="20"/>
      <c r="L287" s="20"/>
      <c r="M287" s="20"/>
    </row>
    <row r="288" spans="2:13" s="11" customFormat="1" ht="60">
      <c r="B288" s="6" t="s">
        <v>11</v>
      </c>
      <c r="C288" s="6" t="s">
        <v>679</v>
      </c>
      <c r="D288" s="6" t="s">
        <v>201</v>
      </c>
      <c r="E288" s="17">
        <v>6</v>
      </c>
      <c r="F288" s="17">
        <v>1.1999999999999999E-3</v>
      </c>
      <c r="G288" s="3">
        <v>1.21E-4</v>
      </c>
      <c r="H288" s="3">
        <v>1.0789999999999999E-3</v>
      </c>
      <c r="K288" s="20"/>
      <c r="L288" s="20"/>
      <c r="M288" s="20"/>
    </row>
    <row r="289" spans="2:13" s="11" customFormat="1" ht="45">
      <c r="B289" s="6" t="s">
        <v>11</v>
      </c>
      <c r="C289" s="6" t="s">
        <v>676</v>
      </c>
      <c r="D289" s="6" t="s">
        <v>201</v>
      </c>
      <c r="E289" s="17">
        <v>6</v>
      </c>
      <c r="F289" s="17">
        <v>6.0000000000000002E-5</v>
      </c>
      <c r="G289" s="3">
        <v>4.1E-5</v>
      </c>
      <c r="H289" s="3">
        <v>1.9000000000000001E-5</v>
      </c>
      <c r="K289" s="20"/>
      <c r="L289" s="20"/>
      <c r="M289" s="20"/>
    </row>
    <row r="290" spans="2:13" s="11" customFormat="1" ht="45">
      <c r="B290" s="6" t="s">
        <v>11</v>
      </c>
      <c r="C290" s="6" t="s">
        <v>677</v>
      </c>
      <c r="D290" s="6" t="s">
        <v>201</v>
      </c>
      <c r="E290" s="17">
        <v>6</v>
      </c>
      <c r="F290" s="17">
        <v>2.9999999999999997E-4</v>
      </c>
      <c r="G290" s="3">
        <v>2.41E-4</v>
      </c>
      <c r="H290" s="3">
        <v>5.899999999999997E-5</v>
      </c>
      <c r="K290" s="20"/>
      <c r="L290" s="20"/>
      <c r="M290" s="20"/>
    </row>
    <row r="291" spans="2:13" s="11" customFormat="1" ht="45">
      <c r="B291" s="6" t="s">
        <v>11</v>
      </c>
      <c r="C291" s="6" t="s">
        <v>678</v>
      </c>
      <c r="D291" s="6" t="s">
        <v>201</v>
      </c>
      <c r="E291" s="17">
        <v>6</v>
      </c>
      <c r="F291" s="17">
        <v>2.9999999999999997E-4</v>
      </c>
      <c r="G291" s="3">
        <v>3.01E-4</v>
      </c>
      <c r="H291" s="3">
        <v>0</v>
      </c>
      <c r="K291" s="20"/>
      <c r="L291" s="20"/>
      <c r="M291" s="20"/>
    </row>
    <row r="292" spans="2:13" s="11" customFormat="1" ht="45">
      <c r="B292" s="6" t="s">
        <v>11</v>
      </c>
      <c r="C292" s="6" t="s">
        <v>1757</v>
      </c>
      <c r="D292" s="6" t="s">
        <v>1758</v>
      </c>
      <c r="E292" s="17">
        <v>6</v>
      </c>
      <c r="F292" s="17">
        <v>2.0000000000000001E-4</v>
      </c>
      <c r="G292" s="3">
        <v>1.5200000000000001E-4</v>
      </c>
      <c r="H292" s="3">
        <v>4.8000000000000001E-5</v>
      </c>
      <c r="K292" s="20"/>
      <c r="L292" s="20"/>
      <c r="M292" s="20"/>
    </row>
    <row r="293" spans="2:13" s="11" customFormat="1" ht="105">
      <c r="B293" s="6" t="s">
        <v>22</v>
      </c>
      <c r="C293" s="6" t="s">
        <v>2372</v>
      </c>
      <c r="D293" s="6" t="s">
        <v>2371</v>
      </c>
      <c r="E293" s="17">
        <v>5</v>
      </c>
      <c r="F293" s="17">
        <v>2E-3</v>
      </c>
      <c r="G293" s="3">
        <v>2.153E-3</v>
      </c>
      <c r="H293" s="3">
        <v>0</v>
      </c>
      <c r="K293" s="20"/>
      <c r="L293" s="20"/>
      <c r="M293" s="20"/>
    </row>
    <row r="294" spans="2:13" s="11" customFormat="1" ht="45">
      <c r="B294" s="6" t="s">
        <v>70</v>
      </c>
      <c r="C294" s="6" t="s">
        <v>680</v>
      </c>
      <c r="D294" s="6" t="s">
        <v>203</v>
      </c>
      <c r="E294" s="17">
        <v>6</v>
      </c>
      <c r="F294" s="17">
        <v>1.304E-3</v>
      </c>
      <c r="G294" s="3">
        <v>5.04E-4</v>
      </c>
      <c r="H294" s="3">
        <v>8.0000000000000004E-4</v>
      </c>
      <c r="K294" s="20"/>
      <c r="L294" s="20"/>
      <c r="M294" s="20"/>
    </row>
    <row r="295" spans="2:13" s="11" customFormat="1" ht="120">
      <c r="B295" s="6" t="s">
        <v>70</v>
      </c>
      <c r="C295" s="6" t="s">
        <v>2374</v>
      </c>
      <c r="D295" s="6" t="s">
        <v>2373</v>
      </c>
      <c r="E295" s="17">
        <v>6</v>
      </c>
      <c r="F295" s="17">
        <v>8.0000000000000007E-5</v>
      </c>
      <c r="G295" s="3">
        <v>7.3200000000000001E-4</v>
      </c>
      <c r="H295" s="3">
        <v>0</v>
      </c>
      <c r="K295" s="20"/>
      <c r="L295" s="20"/>
      <c r="M295" s="20"/>
    </row>
    <row r="296" spans="2:13" s="11" customFormat="1" ht="90">
      <c r="B296" s="6" t="s">
        <v>70</v>
      </c>
      <c r="C296" s="6" t="s">
        <v>2375</v>
      </c>
      <c r="D296" s="6" t="s">
        <v>2373</v>
      </c>
      <c r="E296" s="17">
        <v>6</v>
      </c>
      <c r="F296" s="17">
        <v>1E-4</v>
      </c>
      <c r="G296" s="3">
        <v>2.0900000000000001E-4</v>
      </c>
      <c r="H296" s="3">
        <v>0</v>
      </c>
      <c r="K296" s="20"/>
      <c r="L296" s="20"/>
      <c r="M296" s="20"/>
    </row>
    <row r="297" spans="2:13" s="11" customFormat="1" ht="60">
      <c r="B297" s="6" t="s">
        <v>13</v>
      </c>
      <c r="C297" s="6" t="s">
        <v>1873</v>
      </c>
      <c r="D297" s="6" t="s">
        <v>1874</v>
      </c>
      <c r="E297" s="17" t="s">
        <v>448</v>
      </c>
      <c r="F297" s="17">
        <v>0.27400000000000002</v>
      </c>
      <c r="G297" s="3">
        <v>7.6030000000000004E-3</v>
      </c>
      <c r="H297" s="3">
        <v>0.26639699999999999</v>
      </c>
      <c r="K297" s="20"/>
      <c r="L297" s="20"/>
      <c r="M297" s="20"/>
    </row>
    <row r="298" spans="2:13" s="11" customFormat="1" ht="60">
      <c r="B298" s="6" t="s">
        <v>11</v>
      </c>
      <c r="C298" s="6" t="s">
        <v>681</v>
      </c>
      <c r="D298" s="6" t="s">
        <v>204</v>
      </c>
      <c r="E298" s="17">
        <v>6</v>
      </c>
      <c r="F298" s="17">
        <v>5.0000000000000001E-4</v>
      </c>
      <c r="G298" s="3">
        <v>2.7500000000000002E-4</v>
      </c>
      <c r="H298" s="3">
        <v>2.2499999999999999E-4</v>
      </c>
      <c r="K298" s="20"/>
      <c r="L298" s="20"/>
      <c r="M298" s="20"/>
    </row>
    <row r="299" spans="2:13" s="11" customFormat="1" ht="45">
      <c r="B299" s="6" t="s">
        <v>11</v>
      </c>
      <c r="C299" s="6" t="s">
        <v>2376</v>
      </c>
      <c r="D299" s="6" t="s">
        <v>202</v>
      </c>
      <c r="E299" s="17">
        <v>6</v>
      </c>
      <c r="F299" s="17">
        <v>0</v>
      </c>
      <c r="G299" s="3">
        <v>1.0000000000000001E-5</v>
      </c>
      <c r="H299" s="3">
        <v>0</v>
      </c>
      <c r="K299" s="20"/>
      <c r="L299" s="20"/>
      <c r="M299" s="20"/>
    </row>
    <row r="300" spans="2:13" s="11" customFormat="1" ht="45">
      <c r="B300" s="6" t="s">
        <v>11</v>
      </c>
      <c r="C300" s="6" t="s">
        <v>682</v>
      </c>
      <c r="D300" s="6" t="s">
        <v>202</v>
      </c>
      <c r="E300" s="17">
        <v>6</v>
      </c>
      <c r="F300" s="17">
        <v>5.0000000000000001E-4</v>
      </c>
      <c r="G300" s="3">
        <v>6.7199999999999996E-4</v>
      </c>
      <c r="H300" s="3">
        <v>0</v>
      </c>
      <c r="K300" s="20"/>
      <c r="L300" s="20"/>
      <c r="M300" s="20"/>
    </row>
    <row r="301" spans="2:13" s="11" customFormat="1" ht="90">
      <c r="B301" s="6" t="s">
        <v>70</v>
      </c>
      <c r="C301" s="6" t="s">
        <v>2378</v>
      </c>
      <c r="D301" s="6" t="s">
        <v>2377</v>
      </c>
      <c r="E301" s="17">
        <v>6</v>
      </c>
      <c r="F301" s="17">
        <v>1E-4</v>
      </c>
      <c r="G301" s="3">
        <v>5.04E-4</v>
      </c>
      <c r="H301" s="3">
        <v>0</v>
      </c>
      <c r="K301" s="20"/>
      <c r="L301" s="20"/>
      <c r="M301" s="20"/>
    </row>
    <row r="302" spans="2:13" s="11" customFormat="1" ht="60">
      <c r="B302" s="6" t="s">
        <v>70</v>
      </c>
      <c r="C302" s="6" t="s">
        <v>2380</v>
      </c>
      <c r="D302" s="6" t="s">
        <v>2379</v>
      </c>
      <c r="E302" s="17">
        <v>7</v>
      </c>
      <c r="F302" s="17">
        <v>0</v>
      </c>
      <c r="G302" s="3">
        <v>3.1100000000000002E-4</v>
      </c>
      <c r="H302" s="3">
        <v>0</v>
      </c>
      <c r="K302" s="20"/>
      <c r="L302" s="20"/>
      <c r="M302" s="20"/>
    </row>
    <row r="303" spans="2:13" s="11" customFormat="1" ht="45">
      <c r="B303" s="6" t="s">
        <v>9</v>
      </c>
      <c r="C303" s="6" t="s">
        <v>2382</v>
      </c>
      <c r="D303" s="6" t="s">
        <v>2381</v>
      </c>
      <c r="E303" s="17">
        <v>6</v>
      </c>
      <c r="F303" s="17">
        <v>2E-3</v>
      </c>
      <c r="G303" s="3">
        <v>2.2499999999999999E-4</v>
      </c>
      <c r="H303" s="3">
        <v>1.7750000000000001E-3</v>
      </c>
      <c r="K303" s="20"/>
      <c r="L303" s="20"/>
      <c r="M303" s="20"/>
    </row>
    <row r="304" spans="2:13" s="11" customFormat="1" ht="30">
      <c r="B304" s="6" t="s">
        <v>14</v>
      </c>
      <c r="C304" s="6" t="s">
        <v>2384</v>
      </c>
      <c r="D304" s="6" t="s">
        <v>2383</v>
      </c>
      <c r="E304" s="17">
        <v>7</v>
      </c>
      <c r="F304" s="17">
        <v>1E-4</v>
      </c>
      <c r="G304" s="3">
        <v>2.4800000000000001E-4</v>
      </c>
      <c r="H304" s="3">
        <v>0</v>
      </c>
      <c r="K304" s="20"/>
      <c r="L304" s="20"/>
      <c r="M304" s="20"/>
    </row>
    <row r="305" spans="2:13" s="11" customFormat="1" ht="45">
      <c r="B305" s="6" t="s">
        <v>62</v>
      </c>
      <c r="C305" s="6" t="s">
        <v>2386</v>
      </c>
      <c r="D305" s="6" t="s">
        <v>2385</v>
      </c>
      <c r="E305" s="17">
        <v>7</v>
      </c>
      <c r="F305" s="17">
        <v>1.0000000000000001E-5</v>
      </c>
      <c r="G305" s="3">
        <v>4.5000000000000003E-5</v>
      </c>
      <c r="H305" s="3">
        <v>0</v>
      </c>
      <c r="K305" s="20"/>
      <c r="L305" s="20"/>
      <c r="M305" s="20"/>
    </row>
    <row r="306" spans="2:13" s="11" customFormat="1" ht="45">
      <c r="B306" s="6" t="s">
        <v>73</v>
      </c>
      <c r="C306" s="6" t="s">
        <v>683</v>
      </c>
      <c r="D306" s="6" t="s">
        <v>339</v>
      </c>
      <c r="E306" s="17">
        <v>5</v>
      </c>
      <c r="F306" s="17">
        <v>1.1299999999999999E-2</v>
      </c>
      <c r="G306" s="3">
        <v>1.1438E-2</v>
      </c>
      <c r="H306" s="3">
        <v>0</v>
      </c>
      <c r="K306" s="20"/>
      <c r="L306" s="20"/>
      <c r="M306" s="20"/>
    </row>
    <row r="307" spans="2:13" s="11" customFormat="1" ht="30">
      <c r="B307" s="6" t="s">
        <v>11</v>
      </c>
      <c r="C307" s="6" t="s">
        <v>684</v>
      </c>
      <c r="D307" s="6" t="s">
        <v>685</v>
      </c>
      <c r="E307" s="17">
        <v>5</v>
      </c>
      <c r="F307" s="17">
        <v>3.0000000000000001E-3</v>
      </c>
      <c r="G307" s="3">
        <v>2.6600000000000001E-4</v>
      </c>
      <c r="H307" s="3">
        <v>2.7339999999999999E-3</v>
      </c>
      <c r="K307" s="20"/>
      <c r="L307" s="20"/>
      <c r="M307" s="20"/>
    </row>
    <row r="308" spans="2:13" s="11" customFormat="1" ht="45">
      <c r="B308" s="6" t="s">
        <v>11</v>
      </c>
      <c r="C308" s="6" t="s">
        <v>2388</v>
      </c>
      <c r="D308" s="6" t="s">
        <v>2387</v>
      </c>
      <c r="E308" s="17">
        <v>7</v>
      </c>
      <c r="F308" s="17">
        <v>0</v>
      </c>
      <c r="G308" s="3">
        <v>2.0999999999999999E-5</v>
      </c>
      <c r="H308" s="3">
        <v>0</v>
      </c>
      <c r="K308" s="20"/>
      <c r="L308" s="20"/>
      <c r="M308" s="20"/>
    </row>
    <row r="309" spans="2:13" s="11" customFormat="1" ht="60">
      <c r="B309" s="6" t="s">
        <v>47</v>
      </c>
      <c r="C309" s="6" t="s">
        <v>686</v>
      </c>
      <c r="D309" s="6" t="s">
        <v>273</v>
      </c>
      <c r="E309" s="17" t="s">
        <v>448</v>
      </c>
      <c r="F309" s="17">
        <v>1E-3</v>
      </c>
      <c r="G309" s="3">
        <v>8.1099999999999998E-4</v>
      </c>
      <c r="H309" s="3">
        <v>1.8900000000000004E-4</v>
      </c>
      <c r="K309" s="20"/>
      <c r="L309" s="20"/>
      <c r="M309" s="20"/>
    </row>
    <row r="310" spans="2:13" s="11" customFormat="1" ht="60">
      <c r="B310" s="6" t="s">
        <v>62</v>
      </c>
      <c r="C310" s="6" t="s">
        <v>687</v>
      </c>
      <c r="D310" s="6" t="s">
        <v>180</v>
      </c>
      <c r="E310" s="17">
        <v>5</v>
      </c>
      <c r="F310" s="17">
        <v>5.0000000000000001E-3</v>
      </c>
      <c r="G310" s="3">
        <v>1.3200000000000001E-4</v>
      </c>
      <c r="H310" s="3">
        <v>4.8679999999999999E-3</v>
      </c>
      <c r="K310" s="20"/>
      <c r="L310" s="20"/>
      <c r="M310" s="20"/>
    </row>
    <row r="311" spans="2:13" s="11" customFormat="1" ht="45">
      <c r="B311" s="6" t="s">
        <v>14</v>
      </c>
      <c r="C311" s="6" t="s">
        <v>2390</v>
      </c>
      <c r="D311" s="6" t="s">
        <v>2389</v>
      </c>
      <c r="E311" s="17">
        <v>7</v>
      </c>
      <c r="F311" s="17">
        <v>1E-4</v>
      </c>
      <c r="G311" s="3">
        <v>5.31E-4</v>
      </c>
      <c r="H311" s="3">
        <v>0</v>
      </c>
      <c r="K311" s="20"/>
      <c r="L311" s="20"/>
      <c r="M311" s="20"/>
    </row>
    <row r="312" spans="2:13" s="11" customFormat="1" ht="45">
      <c r="B312" s="6" t="s">
        <v>11</v>
      </c>
      <c r="C312" s="6" t="s">
        <v>2392</v>
      </c>
      <c r="D312" s="6" t="s">
        <v>2391</v>
      </c>
      <c r="E312" s="17">
        <v>6</v>
      </c>
      <c r="F312" s="17">
        <v>5.0000000000000001E-4</v>
      </c>
      <c r="G312" s="3">
        <v>1.4999999999999999E-4</v>
      </c>
      <c r="H312" s="3">
        <v>3.5000000000000005E-4</v>
      </c>
      <c r="K312" s="20"/>
      <c r="L312" s="20"/>
      <c r="M312" s="20"/>
    </row>
    <row r="313" spans="2:13" s="11" customFormat="1" ht="90">
      <c r="B313" s="6" t="s">
        <v>11</v>
      </c>
      <c r="C313" s="6" t="s">
        <v>689</v>
      </c>
      <c r="D313" s="6" t="s">
        <v>688</v>
      </c>
      <c r="E313" s="17">
        <v>6</v>
      </c>
      <c r="F313" s="17">
        <v>1E-4</v>
      </c>
      <c r="G313" s="3">
        <v>2.5999999999999998E-5</v>
      </c>
      <c r="H313" s="3">
        <v>7.400000000000001E-5</v>
      </c>
      <c r="K313" s="20"/>
      <c r="L313" s="20"/>
      <c r="M313" s="20"/>
    </row>
    <row r="314" spans="2:13" s="11" customFormat="1" ht="75">
      <c r="B314" s="6" t="s">
        <v>74</v>
      </c>
      <c r="C314" s="6" t="s">
        <v>690</v>
      </c>
      <c r="D314" s="6" t="s">
        <v>120</v>
      </c>
      <c r="E314" s="17">
        <v>7</v>
      </c>
      <c r="F314" s="17">
        <v>2.9999999999999997E-4</v>
      </c>
      <c r="G314" s="3">
        <v>2.3900000000000001E-4</v>
      </c>
      <c r="H314" s="3">
        <v>6.0999999999999965E-5</v>
      </c>
      <c r="K314" s="20"/>
      <c r="L314" s="20"/>
      <c r="M314" s="20"/>
    </row>
    <row r="315" spans="2:13" s="11" customFormat="1" ht="75">
      <c r="B315" s="6" t="s">
        <v>74</v>
      </c>
      <c r="C315" s="6" t="s">
        <v>691</v>
      </c>
      <c r="D315" s="6" t="s">
        <v>120</v>
      </c>
      <c r="E315" s="17">
        <v>7</v>
      </c>
      <c r="F315" s="17">
        <v>2.0000000000000001E-4</v>
      </c>
      <c r="G315" s="3">
        <v>1.4100000000000001E-4</v>
      </c>
      <c r="H315" s="3">
        <v>5.8999999999999998E-5</v>
      </c>
      <c r="K315" s="20"/>
      <c r="L315" s="20"/>
      <c r="M315" s="20"/>
    </row>
    <row r="316" spans="2:13" s="11" customFormat="1" ht="45">
      <c r="B316" s="6" t="s">
        <v>11</v>
      </c>
      <c r="C316" s="6" t="s">
        <v>692</v>
      </c>
      <c r="D316" s="6" t="s">
        <v>693</v>
      </c>
      <c r="E316" s="17">
        <v>6</v>
      </c>
      <c r="F316" s="17">
        <v>1E-3</v>
      </c>
      <c r="G316" s="3">
        <v>8.6200000000000003E-4</v>
      </c>
      <c r="H316" s="3">
        <v>1.3799999999999999E-4</v>
      </c>
      <c r="K316" s="20"/>
      <c r="L316" s="20"/>
      <c r="M316" s="20"/>
    </row>
    <row r="317" spans="2:13" s="11" customFormat="1" ht="45">
      <c r="B317" s="6" t="s">
        <v>11</v>
      </c>
      <c r="C317" s="6" t="s">
        <v>1875</v>
      </c>
      <c r="D317" s="6" t="s">
        <v>693</v>
      </c>
      <c r="E317" s="17">
        <v>6</v>
      </c>
      <c r="F317" s="17">
        <v>5.9999999999999995E-4</v>
      </c>
      <c r="G317" s="3">
        <v>8.0000000000000007E-5</v>
      </c>
      <c r="H317" s="3">
        <v>5.1999999999999995E-4</v>
      </c>
      <c r="K317" s="20"/>
      <c r="L317" s="20"/>
      <c r="M317" s="20"/>
    </row>
    <row r="318" spans="2:13" s="11" customFormat="1" ht="45">
      <c r="B318" s="6" t="s">
        <v>54</v>
      </c>
      <c r="C318" s="6" t="s">
        <v>694</v>
      </c>
      <c r="D318" s="6" t="s">
        <v>695</v>
      </c>
      <c r="E318" s="17">
        <v>6</v>
      </c>
      <c r="F318" s="17">
        <v>2.0000000000000002E-5</v>
      </c>
      <c r="G318" s="3">
        <v>1.1E-5</v>
      </c>
      <c r="H318" s="3">
        <v>9.0000000000000019E-6</v>
      </c>
      <c r="K318" s="20"/>
      <c r="L318" s="20"/>
      <c r="M318" s="20"/>
    </row>
    <row r="319" spans="2:13" s="11" customFormat="1" ht="60">
      <c r="B319" s="6" t="s">
        <v>14</v>
      </c>
      <c r="C319" s="6" t="s">
        <v>2393</v>
      </c>
      <c r="D319" s="6" t="s">
        <v>329</v>
      </c>
      <c r="E319" s="17">
        <v>7</v>
      </c>
      <c r="F319" s="17">
        <v>2.0000000000000001E-4</v>
      </c>
      <c r="G319" s="3">
        <v>1.2300000000000001E-4</v>
      </c>
      <c r="H319" s="3">
        <v>7.7000000000000001E-5</v>
      </c>
      <c r="K319" s="20"/>
      <c r="L319" s="20"/>
      <c r="M319" s="20"/>
    </row>
    <row r="320" spans="2:13" s="11" customFormat="1" ht="45">
      <c r="B320" s="6" t="s">
        <v>14</v>
      </c>
      <c r="C320" s="6" t="s">
        <v>696</v>
      </c>
      <c r="D320" s="6" t="s">
        <v>329</v>
      </c>
      <c r="E320" s="17">
        <v>6</v>
      </c>
      <c r="F320" s="17">
        <v>3.5000000000000001E-3</v>
      </c>
      <c r="G320" s="3">
        <v>5.7300000000000005E-4</v>
      </c>
      <c r="H320" s="3">
        <v>2.9269999999999999E-3</v>
      </c>
      <c r="K320" s="20"/>
      <c r="L320" s="20"/>
      <c r="M320" s="20"/>
    </row>
    <row r="321" spans="2:13" s="11" customFormat="1" ht="45">
      <c r="B321" s="6" t="s">
        <v>11</v>
      </c>
      <c r="C321" s="6" t="s">
        <v>697</v>
      </c>
      <c r="D321" s="6" t="s">
        <v>130</v>
      </c>
      <c r="E321" s="17">
        <v>6</v>
      </c>
      <c r="F321" s="17">
        <v>4.0000000000000002E-4</v>
      </c>
      <c r="G321" s="3">
        <v>2.2000000000000001E-4</v>
      </c>
      <c r="H321" s="3">
        <v>1.8000000000000001E-4</v>
      </c>
      <c r="K321" s="20"/>
      <c r="L321" s="20"/>
      <c r="M321" s="20"/>
    </row>
    <row r="322" spans="2:13" s="11" customFormat="1" ht="45">
      <c r="B322" s="6" t="s">
        <v>11</v>
      </c>
      <c r="C322" s="6" t="s">
        <v>698</v>
      </c>
      <c r="D322" s="6" t="s">
        <v>130</v>
      </c>
      <c r="E322" s="17">
        <v>6</v>
      </c>
      <c r="F322" s="17">
        <v>1E-4</v>
      </c>
      <c r="G322" s="3">
        <v>1.1E-4</v>
      </c>
      <c r="H322" s="3">
        <v>0</v>
      </c>
      <c r="K322" s="20"/>
      <c r="L322" s="20"/>
      <c r="M322" s="20"/>
    </row>
    <row r="323" spans="2:13" s="11" customFormat="1" ht="45">
      <c r="B323" s="6" t="s">
        <v>11</v>
      </c>
      <c r="C323" s="6" t="s">
        <v>2394</v>
      </c>
      <c r="D323" s="6" t="s">
        <v>130</v>
      </c>
      <c r="E323" s="17">
        <v>6</v>
      </c>
      <c r="F323" s="17">
        <v>2.9999999999999997E-4</v>
      </c>
      <c r="G323" s="3">
        <v>3.1E-4</v>
      </c>
      <c r="H323" s="3">
        <v>0</v>
      </c>
      <c r="K323" s="20"/>
      <c r="L323" s="20"/>
      <c r="M323" s="20"/>
    </row>
    <row r="324" spans="2:13" s="11" customFormat="1" ht="30">
      <c r="B324" s="6" t="s">
        <v>11</v>
      </c>
      <c r="C324" s="6" t="s">
        <v>699</v>
      </c>
      <c r="D324" s="6" t="s">
        <v>130</v>
      </c>
      <c r="E324" s="17">
        <v>6</v>
      </c>
      <c r="F324" s="17">
        <v>2.9999999999999997E-4</v>
      </c>
      <c r="G324" s="3">
        <v>2.2000000000000001E-4</v>
      </c>
      <c r="H324" s="3">
        <v>7.9999999999999966E-5</v>
      </c>
      <c r="K324" s="20"/>
      <c r="L324" s="20"/>
      <c r="M324" s="20"/>
    </row>
    <row r="325" spans="2:13" s="11" customFormat="1" ht="60">
      <c r="B325" s="6" t="s">
        <v>11</v>
      </c>
      <c r="C325" s="6" t="s">
        <v>700</v>
      </c>
      <c r="D325" s="6" t="s">
        <v>130</v>
      </c>
      <c r="E325" s="17">
        <v>6</v>
      </c>
      <c r="F325" s="17">
        <v>5.0000000000000001E-4</v>
      </c>
      <c r="G325" s="3">
        <v>3.8499999999999998E-4</v>
      </c>
      <c r="H325" s="3">
        <v>1.1500000000000003E-4</v>
      </c>
      <c r="K325" s="20"/>
      <c r="L325" s="20"/>
      <c r="M325" s="20"/>
    </row>
    <row r="326" spans="2:13" s="11" customFormat="1" ht="60">
      <c r="B326" s="6" t="s">
        <v>11</v>
      </c>
      <c r="C326" s="6" t="s">
        <v>2396</v>
      </c>
      <c r="D326" s="6" t="s">
        <v>2395</v>
      </c>
      <c r="E326" s="17">
        <v>6</v>
      </c>
      <c r="F326" s="17">
        <v>0</v>
      </c>
      <c r="G326" s="3">
        <v>1.7200000000000001E-4</v>
      </c>
      <c r="H326" s="3">
        <v>0</v>
      </c>
      <c r="K326" s="20"/>
      <c r="L326" s="20"/>
      <c r="M326" s="20"/>
    </row>
    <row r="327" spans="2:13" s="11" customFormat="1" ht="45">
      <c r="B327" s="6" t="s">
        <v>62</v>
      </c>
      <c r="C327" s="6" t="s">
        <v>701</v>
      </c>
      <c r="D327" s="6" t="s">
        <v>702</v>
      </c>
      <c r="E327" s="17">
        <v>5</v>
      </c>
      <c r="F327" s="17">
        <v>5.2180000000000004E-3</v>
      </c>
      <c r="G327" s="3">
        <v>2.2750000000000001E-3</v>
      </c>
      <c r="H327" s="3">
        <v>2.9430000000000003E-3</v>
      </c>
      <c r="K327" s="20"/>
      <c r="L327" s="20"/>
      <c r="M327" s="20"/>
    </row>
    <row r="328" spans="2:13" s="11" customFormat="1" ht="45">
      <c r="B328" s="6" t="s">
        <v>11</v>
      </c>
      <c r="C328" s="6" t="s">
        <v>1759</v>
      </c>
      <c r="D328" s="6" t="s">
        <v>1760</v>
      </c>
      <c r="E328" s="17">
        <v>6</v>
      </c>
      <c r="F328" s="17">
        <v>3.0000000000000001E-5</v>
      </c>
      <c r="G328" s="3">
        <v>2.5000000000000001E-5</v>
      </c>
      <c r="H328" s="3">
        <v>4.9999999999999996E-6</v>
      </c>
      <c r="K328" s="20"/>
      <c r="L328" s="20"/>
      <c r="M328" s="20"/>
    </row>
    <row r="329" spans="2:13" s="11" customFormat="1" ht="60">
      <c r="B329" s="6" t="s">
        <v>14</v>
      </c>
      <c r="C329" s="6" t="s">
        <v>2398</v>
      </c>
      <c r="D329" s="6" t="s">
        <v>2397</v>
      </c>
      <c r="E329" s="17">
        <v>6</v>
      </c>
      <c r="F329" s="17">
        <v>0</v>
      </c>
      <c r="G329" s="3">
        <v>2.6800000000000001E-4</v>
      </c>
      <c r="H329" s="3">
        <v>0</v>
      </c>
      <c r="K329" s="20"/>
      <c r="L329" s="20"/>
      <c r="M329" s="20"/>
    </row>
    <row r="330" spans="2:13" s="11" customFormat="1" ht="60">
      <c r="B330" s="6" t="s">
        <v>14</v>
      </c>
      <c r="C330" s="6" t="s">
        <v>2399</v>
      </c>
      <c r="D330" s="6" t="s">
        <v>2397</v>
      </c>
      <c r="E330" s="17">
        <v>6</v>
      </c>
      <c r="F330" s="17">
        <v>4.0000000000000002E-4</v>
      </c>
      <c r="G330" s="3">
        <v>4.1999999999999998E-5</v>
      </c>
      <c r="H330" s="3">
        <v>3.5800000000000003E-4</v>
      </c>
      <c r="K330" s="20"/>
      <c r="L330" s="20"/>
      <c r="M330" s="20"/>
    </row>
    <row r="331" spans="2:13" s="11" customFormat="1" ht="75">
      <c r="B331" s="6" t="s">
        <v>11</v>
      </c>
      <c r="C331" s="6" t="s">
        <v>2401</v>
      </c>
      <c r="D331" s="6" t="s">
        <v>2400</v>
      </c>
      <c r="E331" s="17">
        <v>7</v>
      </c>
      <c r="F331" s="17">
        <v>1E-4</v>
      </c>
      <c r="G331" s="3">
        <v>5.3000000000000001E-5</v>
      </c>
      <c r="H331" s="3">
        <v>4.7000000000000004E-5</v>
      </c>
      <c r="K331" s="20"/>
      <c r="L331" s="20"/>
      <c r="M331" s="20"/>
    </row>
    <row r="332" spans="2:13" s="11" customFormat="1" ht="45">
      <c r="B332" s="6" t="s">
        <v>11</v>
      </c>
      <c r="C332" s="6" t="s">
        <v>2403</v>
      </c>
      <c r="D332" s="6" t="s">
        <v>2402</v>
      </c>
      <c r="E332" s="17">
        <v>6</v>
      </c>
      <c r="F332" s="17">
        <v>0</v>
      </c>
      <c r="G332" s="3">
        <v>8.1000000000000004E-5</v>
      </c>
      <c r="H332" s="3">
        <v>0</v>
      </c>
      <c r="K332" s="20"/>
      <c r="L332" s="20"/>
      <c r="M332" s="20"/>
    </row>
    <row r="333" spans="2:13" s="11" customFormat="1" ht="45">
      <c r="B333" s="6" t="s">
        <v>11</v>
      </c>
      <c r="C333" s="6" t="s">
        <v>2404</v>
      </c>
      <c r="D333" s="6" t="s">
        <v>2402</v>
      </c>
      <c r="E333" s="17">
        <v>7</v>
      </c>
      <c r="F333" s="17">
        <v>0</v>
      </c>
      <c r="G333" s="3">
        <v>1.0000000000000001E-5</v>
      </c>
      <c r="H333" s="3">
        <v>0</v>
      </c>
      <c r="K333" s="20"/>
      <c r="L333" s="20"/>
      <c r="M333" s="20"/>
    </row>
    <row r="334" spans="2:13" s="11" customFormat="1" ht="45">
      <c r="B334" s="6" t="s">
        <v>11</v>
      </c>
      <c r="C334" s="6" t="s">
        <v>704</v>
      </c>
      <c r="D334" s="6" t="s">
        <v>703</v>
      </c>
      <c r="E334" s="17">
        <v>7</v>
      </c>
      <c r="F334" s="17">
        <v>5.0000000000000002E-5</v>
      </c>
      <c r="G334" s="3">
        <v>4.3999999999999999E-5</v>
      </c>
      <c r="H334" s="3">
        <v>6.0000000000000035E-6</v>
      </c>
      <c r="K334" s="20"/>
      <c r="L334" s="20"/>
      <c r="M334" s="20"/>
    </row>
    <row r="335" spans="2:13" s="11" customFormat="1" ht="45">
      <c r="B335" s="6" t="s">
        <v>11</v>
      </c>
      <c r="C335" s="6" t="s">
        <v>2405</v>
      </c>
      <c r="D335" s="6" t="s">
        <v>703</v>
      </c>
      <c r="E335" s="17">
        <v>7</v>
      </c>
      <c r="F335" s="17">
        <v>1E-4</v>
      </c>
      <c r="G335" s="3">
        <v>1.1E-4</v>
      </c>
      <c r="H335" s="3">
        <v>0</v>
      </c>
      <c r="K335" s="20"/>
      <c r="L335" s="20"/>
      <c r="M335" s="20"/>
    </row>
    <row r="336" spans="2:13" s="11" customFormat="1" ht="45">
      <c r="B336" s="6" t="s">
        <v>11</v>
      </c>
      <c r="C336" s="6" t="s">
        <v>705</v>
      </c>
      <c r="D336" s="6" t="s">
        <v>703</v>
      </c>
      <c r="E336" s="17">
        <v>7</v>
      </c>
      <c r="F336" s="17">
        <v>2.9999999999999997E-4</v>
      </c>
      <c r="G336" s="3">
        <v>2.0799999999999999E-4</v>
      </c>
      <c r="H336" s="3">
        <v>9.1999999999999987E-5</v>
      </c>
      <c r="K336" s="20"/>
      <c r="L336" s="20"/>
      <c r="M336" s="20"/>
    </row>
    <row r="337" spans="2:13" s="11" customFormat="1" ht="60">
      <c r="B337" s="6" t="s">
        <v>11</v>
      </c>
      <c r="C337" s="6" t="s">
        <v>706</v>
      </c>
      <c r="D337" s="6" t="s">
        <v>703</v>
      </c>
      <c r="E337" s="17">
        <v>6</v>
      </c>
      <c r="F337" s="17">
        <v>2.5000000000000001E-4</v>
      </c>
      <c r="G337" s="3">
        <v>2.2000000000000001E-4</v>
      </c>
      <c r="H337" s="3">
        <v>2.9999999999999997E-5</v>
      </c>
      <c r="K337" s="20"/>
      <c r="L337" s="20"/>
      <c r="M337" s="20"/>
    </row>
    <row r="338" spans="2:13" s="11" customFormat="1" ht="45">
      <c r="B338" s="6" t="s">
        <v>14</v>
      </c>
      <c r="C338" s="6" t="s">
        <v>2407</v>
      </c>
      <c r="D338" s="6" t="s">
        <v>2406</v>
      </c>
      <c r="E338" s="17">
        <v>6</v>
      </c>
      <c r="F338" s="17">
        <v>5.0000000000000001E-4</v>
      </c>
      <c r="G338" s="3">
        <v>9.5000000000000005E-5</v>
      </c>
      <c r="H338" s="3">
        <v>4.0499999999999998E-4</v>
      </c>
      <c r="K338" s="20"/>
      <c r="L338" s="20"/>
      <c r="M338" s="20"/>
    </row>
    <row r="339" spans="2:13" s="11" customFormat="1" ht="45">
      <c r="B339" s="6" t="s">
        <v>14</v>
      </c>
      <c r="C339" s="6" t="s">
        <v>2409</v>
      </c>
      <c r="D339" s="6" t="s">
        <v>2408</v>
      </c>
      <c r="E339" s="17">
        <v>6</v>
      </c>
      <c r="F339" s="17">
        <v>2.5000000000000001E-4</v>
      </c>
      <c r="G339" s="3">
        <v>4.3999999999999999E-5</v>
      </c>
      <c r="H339" s="3">
        <v>2.0600000000000002E-4</v>
      </c>
      <c r="K339" s="20"/>
      <c r="L339" s="20"/>
      <c r="M339" s="20"/>
    </row>
    <row r="340" spans="2:13" s="11" customFormat="1" ht="45">
      <c r="B340" s="6" t="s">
        <v>14</v>
      </c>
      <c r="C340" s="6" t="s">
        <v>2410</v>
      </c>
      <c r="D340" s="6" t="s">
        <v>2408</v>
      </c>
      <c r="E340" s="17">
        <v>6</v>
      </c>
      <c r="F340" s="17">
        <v>1E-4</v>
      </c>
      <c r="G340" s="3">
        <v>8.8999999999999995E-5</v>
      </c>
      <c r="H340" s="3">
        <v>1.100000000000001E-5</v>
      </c>
      <c r="K340" s="20"/>
      <c r="L340" s="20"/>
      <c r="M340" s="20"/>
    </row>
    <row r="341" spans="2:13" s="11" customFormat="1" ht="135">
      <c r="B341" s="6" t="s">
        <v>20</v>
      </c>
      <c r="C341" s="6" t="s">
        <v>2412</v>
      </c>
      <c r="D341" s="6" t="s">
        <v>2411</v>
      </c>
      <c r="E341" s="17" t="s">
        <v>448</v>
      </c>
      <c r="F341" s="17">
        <v>2E-3</v>
      </c>
      <c r="G341" s="3">
        <v>1.9000000000000001E-5</v>
      </c>
      <c r="H341" s="3">
        <v>1.9810000000000001E-3</v>
      </c>
      <c r="K341" s="20"/>
      <c r="L341" s="20"/>
      <c r="M341" s="20"/>
    </row>
    <row r="342" spans="2:13" s="11" customFormat="1" ht="60">
      <c r="B342" s="6" t="s">
        <v>11</v>
      </c>
      <c r="C342" s="6" t="s">
        <v>2049</v>
      </c>
      <c r="D342" s="6" t="s">
        <v>2050</v>
      </c>
      <c r="E342" s="17">
        <v>7</v>
      </c>
      <c r="F342" s="17">
        <v>6.9999999999999994E-5</v>
      </c>
      <c r="G342" s="3">
        <v>4.5000000000000003E-5</v>
      </c>
      <c r="H342" s="3">
        <v>2.4999999999999991E-5</v>
      </c>
      <c r="K342" s="20"/>
      <c r="L342" s="20"/>
      <c r="M342" s="20"/>
    </row>
    <row r="343" spans="2:13" s="11" customFormat="1" ht="90">
      <c r="B343" s="6" t="s">
        <v>11</v>
      </c>
      <c r="C343" s="6" t="s">
        <v>707</v>
      </c>
      <c r="D343" s="6" t="s">
        <v>708</v>
      </c>
      <c r="E343" s="17">
        <v>5</v>
      </c>
      <c r="F343" s="17">
        <v>1.7999999999999999E-2</v>
      </c>
      <c r="G343" s="3">
        <v>1.3776999999999999E-2</v>
      </c>
      <c r="H343" s="3">
        <v>4.2229999999999993E-3</v>
      </c>
      <c r="K343" s="20"/>
      <c r="L343" s="20"/>
      <c r="M343" s="20"/>
    </row>
    <row r="344" spans="2:13" s="11" customFormat="1" ht="90">
      <c r="B344" s="6" t="s">
        <v>11</v>
      </c>
      <c r="C344" s="6" t="s">
        <v>707</v>
      </c>
      <c r="D344" s="6" t="s">
        <v>708</v>
      </c>
      <c r="E344" s="17">
        <v>5</v>
      </c>
      <c r="F344" s="17">
        <v>1.4999999999999999E-2</v>
      </c>
      <c r="G344" s="3">
        <v>1.7440000000000001E-3</v>
      </c>
      <c r="H344" s="3">
        <v>1.3255999999999999E-2</v>
      </c>
      <c r="K344" s="20"/>
      <c r="L344" s="20"/>
      <c r="M344" s="20"/>
    </row>
    <row r="345" spans="2:13" s="11" customFormat="1" ht="45">
      <c r="B345" s="6" t="s">
        <v>54</v>
      </c>
      <c r="C345" s="6" t="s">
        <v>709</v>
      </c>
      <c r="D345" s="6" t="s">
        <v>100</v>
      </c>
      <c r="E345" s="17">
        <v>7</v>
      </c>
      <c r="F345" s="17">
        <v>2.0000000000000001E-4</v>
      </c>
      <c r="G345" s="3">
        <v>1.2999999999999999E-5</v>
      </c>
      <c r="H345" s="3">
        <v>1.8700000000000002E-4</v>
      </c>
      <c r="K345" s="20"/>
      <c r="L345" s="20"/>
      <c r="M345" s="20"/>
    </row>
    <row r="346" spans="2:13" s="11" customFormat="1" ht="60">
      <c r="B346" s="6" t="s">
        <v>9</v>
      </c>
      <c r="C346" s="6" t="s">
        <v>710</v>
      </c>
      <c r="D346" s="6" t="s">
        <v>227</v>
      </c>
      <c r="E346" s="17">
        <v>6</v>
      </c>
      <c r="F346" s="17">
        <v>2E-3</v>
      </c>
      <c r="G346" s="3">
        <v>1.1180000000000001E-3</v>
      </c>
      <c r="H346" s="3">
        <v>8.8199999999999997E-4</v>
      </c>
      <c r="K346" s="20"/>
      <c r="L346" s="20"/>
      <c r="M346" s="20"/>
    </row>
    <row r="347" spans="2:13" s="11" customFormat="1" ht="45">
      <c r="B347" s="6" t="s">
        <v>14</v>
      </c>
      <c r="C347" s="6" t="s">
        <v>1876</v>
      </c>
      <c r="D347" s="6" t="s">
        <v>1877</v>
      </c>
      <c r="E347" s="17">
        <v>7</v>
      </c>
      <c r="F347" s="17">
        <v>3.3000000000000003E-5</v>
      </c>
      <c r="G347" s="3">
        <v>4.3999999999999999E-5</v>
      </c>
      <c r="H347" s="3">
        <v>0</v>
      </c>
      <c r="K347" s="20"/>
      <c r="L347" s="20"/>
      <c r="M347" s="20"/>
    </row>
    <row r="348" spans="2:13" s="11" customFormat="1" ht="45">
      <c r="B348" s="6" t="s">
        <v>14</v>
      </c>
      <c r="C348" s="6" t="s">
        <v>1878</v>
      </c>
      <c r="D348" s="6" t="s">
        <v>1877</v>
      </c>
      <c r="E348" s="17">
        <v>7</v>
      </c>
      <c r="F348" s="17">
        <v>1.6000000000000001E-4</v>
      </c>
      <c r="G348" s="3">
        <v>5.5999999999999999E-5</v>
      </c>
      <c r="H348" s="3">
        <v>1.0400000000000001E-4</v>
      </c>
      <c r="K348" s="20"/>
      <c r="L348" s="20"/>
      <c r="M348" s="20"/>
    </row>
    <row r="349" spans="2:13" s="11" customFormat="1" ht="120">
      <c r="B349" s="6" t="s">
        <v>11</v>
      </c>
      <c r="C349" s="6" t="s">
        <v>2414</v>
      </c>
      <c r="D349" s="6" t="s">
        <v>2413</v>
      </c>
      <c r="E349" s="17">
        <v>6</v>
      </c>
      <c r="F349" s="17">
        <v>1E-4</v>
      </c>
      <c r="G349" s="3">
        <v>9.0000000000000006E-5</v>
      </c>
      <c r="H349" s="3">
        <v>9.9999999999999991E-6</v>
      </c>
      <c r="K349" s="20"/>
      <c r="L349" s="20"/>
      <c r="M349" s="20"/>
    </row>
    <row r="350" spans="2:13" s="11" customFormat="1" ht="45">
      <c r="B350" s="6" t="s">
        <v>14</v>
      </c>
      <c r="C350" s="6" t="s">
        <v>2051</v>
      </c>
      <c r="D350" s="6" t="s">
        <v>2052</v>
      </c>
      <c r="E350" s="17">
        <v>7</v>
      </c>
      <c r="F350" s="17">
        <v>3.1999999999999999E-5</v>
      </c>
      <c r="G350" s="3">
        <v>3.1999999999999999E-5</v>
      </c>
      <c r="H350" s="3">
        <v>0</v>
      </c>
      <c r="K350" s="20"/>
      <c r="L350" s="20"/>
      <c r="M350" s="20"/>
    </row>
    <row r="351" spans="2:13" s="11" customFormat="1" ht="45">
      <c r="B351" s="6" t="s">
        <v>14</v>
      </c>
      <c r="C351" s="6" t="s">
        <v>2053</v>
      </c>
      <c r="D351" s="6" t="s">
        <v>2052</v>
      </c>
      <c r="E351" s="17">
        <v>6</v>
      </c>
      <c r="F351" s="17">
        <v>1.64E-4</v>
      </c>
      <c r="G351" s="3">
        <v>3.6999999999999998E-5</v>
      </c>
      <c r="H351" s="3">
        <v>1.27E-4</v>
      </c>
      <c r="K351" s="20"/>
      <c r="L351" s="20"/>
      <c r="M351" s="20"/>
    </row>
    <row r="352" spans="2:13" s="11" customFormat="1" ht="45">
      <c r="B352" s="6" t="s">
        <v>14</v>
      </c>
      <c r="C352" s="6" t="s">
        <v>2051</v>
      </c>
      <c r="D352" s="6" t="s">
        <v>2052</v>
      </c>
      <c r="E352" s="17">
        <v>7</v>
      </c>
      <c r="F352" s="17">
        <v>1.2999999999999999E-4</v>
      </c>
      <c r="G352" s="3">
        <v>2.4000000000000001E-5</v>
      </c>
      <c r="H352" s="3">
        <v>1.0599999999999999E-4</v>
      </c>
      <c r="K352" s="20"/>
      <c r="L352" s="20"/>
      <c r="M352" s="20"/>
    </row>
    <row r="353" spans="2:13" s="11" customFormat="1" ht="45">
      <c r="B353" s="6" t="s">
        <v>11</v>
      </c>
      <c r="C353" s="6" t="s">
        <v>711</v>
      </c>
      <c r="D353" s="6" t="s">
        <v>187</v>
      </c>
      <c r="E353" s="17">
        <v>7</v>
      </c>
      <c r="F353" s="17">
        <v>2.0000000000000001E-4</v>
      </c>
      <c r="G353" s="3">
        <v>3.9999999999999998E-6</v>
      </c>
      <c r="H353" s="3">
        <v>1.9600000000000002E-4</v>
      </c>
      <c r="K353" s="20"/>
      <c r="L353" s="20"/>
      <c r="M353" s="20"/>
    </row>
    <row r="354" spans="2:13" s="11" customFormat="1" ht="45">
      <c r="B354" s="6" t="s">
        <v>11</v>
      </c>
      <c r="C354" s="6" t="s">
        <v>2416</v>
      </c>
      <c r="D354" s="6" t="s">
        <v>2415</v>
      </c>
      <c r="E354" s="17">
        <v>6</v>
      </c>
      <c r="F354" s="17">
        <v>1.65E-4</v>
      </c>
      <c r="G354" s="3">
        <v>2.0799999999999999E-4</v>
      </c>
      <c r="H354" s="3">
        <v>0</v>
      </c>
      <c r="K354" s="20"/>
      <c r="L354" s="20"/>
      <c r="M354" s="20"/>
    </row>
    <row r="355" spans="2:13" s="11" customFormat="1" ht="45">
      <c r="B355" s="6" t="s">
        <v>54</v>
      </c>
      <c r="C355" s="6" t="s">
        <v>712</v>
      </c>
      <c r="D355" s="6" t="s">
        <v>240</v>
      </c>
      <c r="E355" s="17">
        <v>6</v>
      </c>
      <c r="F355" s="17">
        <v>1.15E-3</v>
      </c>
      <c r="G355" s="3">
        <v>1.37E-4</v>
      </c>
      <c r="H355" s="3">
        <v>1.013E-3</v>
      </c>
      <c r="K355" s="20"/>
      <c r="L355" s="20"/>
      <c r="M355" s="20"/>
    </row>
    <row r="356" spans="2:13" s="11" customFormat="1" ht="60">
      <c r="B356" s="6" t="s">
        <v>74</v>
      </c>
      <c r="C356" s="6" t="s">
        <v>713</v>
      </c>
      <c r="D356" s="6" t="s">
        <v>366</v>
      </c>
      <c r="E356" s="17">
        <v>7</v>
      </c>
      <c r="F356" s="17">
        <v>2.9999999999999997E-4</v>
      </c>
      <c r="G356" s="3">
        <v>1.35E-4</v>
      </c>
      <c r="H356" s="3">
        <v>1.6499999999999997E-4</v>
      </c>
      <c r="K356" s="20"/>
      <c r="L356" s="20"/>
      <c r="M356" s="20"/>
    </row>
    <row r="357" spans="2:13" s="11" customFormat="1" ht="45">
      <c r="B357" s="6" t="s">
        <v>11</v>
      </c>
      <c r="C357" s="6" t="s">
        <v>714</v>
      </c>
      <c r="D357" s="6" t="s">
        <v>715</v>
      </c>
      <c r="E357" s="17">
        <v>6</v>
      </c>
      <c r="F357" s="17">
        <v>5.0000000000000001E-4</v>
      </c>
      <c r="G357" s="3">
        <v>1.3999999999999999E-4</v>
      </c>
      <c r="H357" s="3">
        <v>3.6000000000000002E-4</v>
      </c>
      <c r="K357" s="20"/>
      <c r="L357" s="20"/>
      <c r="M357" s="20"/>
    </row>
    <row r="358" spans="2:13" s="11" customFormat="1" ht="45">
      <c r="B358" s="6" t="s">
        <v>51</v>
      </c>
      <c r="C358" s="6" t="s">
        <v>716</v>
      </c>
      <c r="D358" s="6" t="s">
        <v>715</v>
      </c>
      <c r="E358" s="17">
        <v>6</v>
      </c>
      <c r="F358" s="17">
        <v>8.0000000000000004E-4</v>
      </c>
      <c r="G358" s="3">
        <v>1.6799999999999999E-4</v>
      </c>
      <c r="H358" s="3">
        <v>6.3200000000000007E-4</v>
      </c>
      <c r="K358" s="20"/>
      <c r="L358" s="20"/>
      <c r="M358" s="20"/>
    </row>
    <row r="359" spans="2:13" s="11" customFormat="1" ht="45">
      <c r="B359" s="6" t="s">
        <v>11</v>
      </c>
      <c r="C359" s="6" t="s">
        <v>717</v>
      </c>
      <c r="D359" s="6" t="s">
        <v>715</v>
      </c>
      <c r="E359" s="17">
        <v>6</v>
      </c>
      <c r="F359" s="17">
        <v>4.0000000000000002E-4</v>
      </c>
      <c r="G359" s="3">
        <v>4.0000000000000003E-5</v>
      </c>
      <c r="H359" s="3">
        <v>3.6000000000000002E-4</v>
      </c>
      <c r="K359" s="20"/>
      <c r="L359" s="20"/>
      <c r="M359" s="20"/>
    </row>
    <row r="360" spans="2:13" s="11" customFormat="1" ht="45">
      <c r="B360" s="6" t="s">
        <v>11</v>
      </c>
      <c r="C360" s="6" t="s">
        <v>718</v>
      </c>
      <c r="D360" s="6" t="s">
        <v>715</v>
      </c>
      <c r="E360" s="17">
        <v>6</v>
      </c>
      <c r="F360" s="17">
        <v>2.9999999999999997E-4</v>
      </c>
      <c r="G360" s="3">
        <v>1.4E-5</v>
      </c>
      <c r="H360" s="3">
        <v>2.8599999999999996E-4</v>
      </c>
      <c r="K360" s="20"/>
      <c r="L360" s="20"/>
      <c r="M360" s="20"/>
    </row>
    <row r="361" spans="2:13" s="11" customFormat="1" ht="45">
      <c r="B361" s="6" t="s">
        <v>11</v>
      </c>
      <c r="C361" s="6" t="s">
        <v>2054</v>
      </c>
      <c r="D361" s="6" t="s">
        <v>715</v>
      </c>
      <c r="E361" s="17">
        <v>6</v>
      </c>
      <c r="F361" s="17">
        <v>2.9999999999999997E-4</v>
      </c>
      <c r="G361" s="3">
        <v>1.03E-4</v>
      </c>
      <c r="H361" s="3">
        <v>1.9699999999999996E-4</v>
      </c>
      <c r="K361" s="20"/>
      <c r="L361" s="20"/>
      <c r="M361" s="20"/>
    </row>
    <row r="362" spans="2:13" s="11" customFormat="1" ht="45">
      <c r="B362" s="6" t="s">
        <v>11</v>
      </c>
      <c r="C362" s="6" t="s">
        <v>719</v>
      </c>
      <c r="D362" s="6" t="s">
        <v>715</v>
      </c>
      <c r="E362" s="17">
        <v>6</v>
      </c>
      <c r="F362" s="17">
        <v>4.0000000000000002E-4</v>
      </c>
      <c r="G362" s="3">
        <v>3.0000000000000001E-5</v>
      </c>
      <c r="H362" s="3">
        <v>3.6999999999999999E-4</v>
      </c>
      <c r="K362" s="20"/>
      <c r="L362" s="20"/>
      <c r="M362" s="20"/>
    </row>
    <row r="363" spans="2:13" s="11" customFormat="1" ht="45">
      <c r="B363" s="6" t="s">
        <v>11</v>
      </c>
      <c r="C363" s="6" t="s">
        <v>720</v>
      </c>
      <c r="D363" s="6" t="s">
        <v>715</v>
      </c>
      <c r="E363" s="17">
        <v>6</v>
      </c>
      <c r="F363" s="17">
        <v>6.9999999999999999E-4</v>
      </c>
      <c r="G363" s="3">
        <v>7.9999999999999996E-6</v>
      </c>
      <c r="H363" s="3">
        <v>6.9200000000000002E-4</v>
      </c>
      <c r="K363" s="20"/>
      <c r="L363" s="20"/>
      <c r="M363" s="20"/>
    </row>
    <row r="364" spans="2:13" s="11" customFormat="1" ht="45">
      <c r="B364" s="6" t="s">
        <v>11</v>
      </c>
      <c r="C364" s="6" t="s">
        <v>721</v>
      </c>
      <c r="D364" s="6" t="s">
        <v>715</v>
      </c>
      <c r="E364" s="17">
        <v>6</v>
      </c>
      <c r="F364" s="17">
        <v>8.9999999999999998E-4</v>
      </c>
      <c r="G364" s="3">
        <v>5.3999999999999998E-5</v>
      </c>
      <c r="H364" s="3">
        <v>8.4599999999999996E-4</v>
      </c>
      <c r="K364" s="20"/>
      <c r="L364" s="20"/>
      <c r="M364" s="20"/>
    </row>
    <row r="365" spans="2:13" s="11" customFormat="1" ht="45">
      <c r="B365" s="6" t="s">
        <v>11</v>
      </c>
      <c r="C365" s="6" t="s">
        <v>722</v>
      </c>
      <c r="D365" s="6" t="s">
        <v>715</v>
      </c>
      <c r="E365" s="17">
        <v>6</v>
      </c>
      <c r="F365" s="17">
        <v>5.9999999999999995E-4</v>
      </c>
      <c r="G365" s="3">
        <v>3.1100000000000002E-4</v>
      </c>
      <c r="H365" s="3">
        <v>2.8899999999999992E-4</v>
      </c>
      <c r="K365" s="20"/>
      <c r="L365" s="20"/>
      <c r="M365" s="20"/>
    </row>
    <row r="366" spans="2:13" s="11" customFormat="1" ht="45">
      <c r="B366" s="6" t="s">
        <v>11</v>
      </c>
      <c r="C366" s="6" t="s">
        <v>1879</v>
      </c>
      <c r="D366" s="6" t="s">
        <v>715</v>
      </c>
      <c r="E366" s="17">
        <v>6</v>
      </c>
      <c r="F366" s="17">
        <v>1E-3</v>
      </c>
      <c r="G366" s="3">
        <v>6.0000000000000002E-5</v>
      </c>
      <c r="H366" s="3">
        <v>9.3999999999999997E-4</v>
      </c>
      <c r="K366" s="20"/>
      <c r="L366" s="20"/>
      <c r="M366" s="20"/>
    </row>
    <row r="367" spans="2:13" s="11" customFormat="1" ht="45">
      <c r="B367" s="6" t="s">
        <v>11</v>
      </c>
      <c r="C367" s="6" t="s">
        <v>2417</v>
      </c>
      <c r="D367" s="6" t="s">
        <v>715</v>
      </c>
      <c r="E367" s="17">
        <v>6</v>
      </c>
      <c r="F367" s="17">
        <v>1E-3</v>
      </c>
      <c r="G367" s="3">
        <v>3.4999999999999997E-5</v>
      </c>
      <c r="H367" s="3">
        <v>9.6500000000000004E-4</v>
      </c>
      <c r="K367" s="20"/>
      <c r="L367" s="20"/>
      <c r="M367" s="20"/>
    </row>
    <row r="368" spans="2:13" s="11" customFormat="1" ht="45">
      <c r="B368" s="6" t="s">
        <v>11</v>
      </c>
      <c r="C368" s="6" t="s">
        <v>723</v>
      </c>
      <c r="D368" s="6" t="s">
        <v>715</v>
      </c>
      <c r="E368" s="17">
        <v>6</v>
      </c>
      <c r="F368" s="17">
        <v>1.1999999999999999E-3</v>
      </c>
      <c r="G368" s="3">
        <v>6.3999999999999997E-5</v>
      </c>
      <c r="H368" s="3">
        <v>1.1359999999999999E-3</v>
      </c>
      <c r="K368" s="20"/>
      <c r="L368" s="20"/>
      <c r="M368" s="20"/>
    </row>
    <row r="369" spans="2:13" s="11" customFormat="1" ht="45">
      <c r="B369" s="6" t="s">
        <v>11</v>
      </c>
      <c r="C369" s="6" t="s">
        <v>724</v>
      </c>
      <c r="D369" s="6" t="s">
        <v>715</v>
      </c>
      <c r="E369" s="17">
        <v>6</v>
      </c>
      <c r="F369" s="17">
        <v>1.4E-3</v>
      </c>
      <c r="G369" s="3">
        <v>1.26E-4</v>
      </c>
      <c r="H369" s="3">
        <v>1.274E-3</v>
      </c>
      <c r="K369" s="20"/>
      <c r="L369" s="20"/>
      <c r="M369" s="20"/>
    </row>
    <row r="370" spans="2:13" s="11" customFormat="1" ht="60">
      <c r="B370" s="6" t="s">
        <v>51</v>
      </c>
      <c r="C370" s="6" t="s">
        <v>725</v>
      </c>
      <c r="D370" s="6" t="s">
        <v>715</v>
      </c>
      <c r="E370" s="17">
        <v>6</v>
      </c>
      <c r="F370" s="17">
        <v>1E-3</v>
      </c>
      <c r="G370" s="3">
        <v>1.45E-4</v>
      </c>
      <c r="H370" s="3">
        <v>8.5500000000000007E-4</v>
      </c>
      <c r="K370" s="20"/>
      <c r="L370" s="20"/>
      <c r="M370" s="20"/>
    </row>
    <row r="371" spans="2:13" s="11" customFormat="1" ht="45">
      <c r="B371" s="6" t="s">
        <v>11</v>
      </c>
      <c r="C371" s="6" t="s">
        <v>2418</v>
      </c>
      <c r="D371" s="6" t="s">
        <v>715</v>
      </c>
      <c r="E371" s="17">
        <v>7</v>
      </c>
      <c r="F371" s="17">
        <v>2.7999999999999998E-4</v>
      </c>
      <c r="G371" s="3">
        <v>7.3999999999999996E-5</v>
      </c>
      <c r="H371" s="3">
        <v>2.0599999999999997E-4</v>
      </c>
      <c r="K371" s="20"/>
      <c r="L371" s="20"/>
      <c r="M371" s="20"/>
    </row>
    <row r="372" spans="2:13" s="11" customFormat="1" ht="45">
      <c r="B372" s="6" t="s">
        <v>51</v>
      </c>
      <c r="C372" s="6" t="s">
        <v>1761</v>
      </c>
      <c r="D372" s="6" t="s">
        <v>715</v>
      </c>
      <c r="E372" s="17">
        <v>6</v>
      </c>
      <c r="F372" s="17">
        <v>8.0000000000000004E-4</v>
      </c>
      <c r="G372" s="3">
        <v>1.3799999999999999E-4</v>
      </c>
      <c r="H372" s="3">
        <v>6.6200000000000005E-4</v>
      </c>
      <c r="K372" s="20"/>
      <c r="L372" s="20"/>
      <c r="M372" s="20"/>
    </row>
    <row r="373" spans="2:13" s="11" customFormat="1" ht="45">
      <c r="B373" s="6" t="s">
        <v>51</v>
      </c>
      <c r="C373" s="6" t="s">
        <v>726</v>
      </c>
      <c r="D373" s="6" t="s">
        <v>715</v>
      </c>
      <c r="E373" s="17">
        <v>6</v>
      </c>
      <c r="F373" s="17">
        <v>8.0000000000000004E-4</v>
      </c>
      <c r="G373" s="3">
        <v>3.3000000000000003E-5</v>
      </c>
      <c r="H373" s="3">
        <v>7.67E-4</v>
      </c>
      <c r="K373" s="20"/>
      <c r="L373" s="20"/>
      <c r="M373" s="20"/>
    </row>
    <row r="374" spans="2:13" s="11" customFormat="1" ht="45">
      <c r="B374" s="6" t="s">
        <v>51</v>
      </c>
      <c r="C374" s="6" t="s">
        <v>727</v>
      </c>
      <c r="D374" s="6" t="s">
        <v>715</v>
      </c>
      <c r="E374" s="17">
        <v>6</v>
      </c>
      <c r="F374" s="17">
        <v>8.0000000000000004E-4</v>
      </c>
      <c r="G374" s="3">
        <v>3.3000000000000003E-5</v>
      </c>
      <c r="H374" s="3">
        <v>7.67E-4</v>
      </c>
      <c r="K374" s="20"/>
      <c r="L374" s="20"/>
      <c r="M374" s="20"/>
    </row>
    <row r="375" spans="2:13" s="11" customFormat="1" ht="45">
      <c r="B375" s="6" t="s">
        <v>11</v>
      </c>
      <c r="C375" s="6" t="s">
        <v>728</v>
      </c>
      <c r="D375" s="6" t="s">
        <v>715</v>
      </c>
      <c r="E375" s="17">
        <v>7</v>
      </c>
      <c r="F375" s="17">
        <v>2.9999999999999997E-4</v>
      </c>
      <c r="G375" s="3">
        <v>8.8999999999999995E-5</v>
      </c>
      <c r="H375" s="3">
        <v>2.1099999999999998E-4</v>
      </c>
      <c r="K375" s="20"/>
      <c r="L375" s="20"/>
      <c r="M375" s="20"/>
    </row>
    <row r="376" spans="2:13" s="11" customFormat="1" ht="45">
      <c r="B376" s="6" t="s">
        <v>11</v>
      </c>
      <c r="C376" s="6" t="s">
        <v>729</v>
      </c>
      <c r="D376" s="6" t="s">
        <v>715</v>
      </c>
      <c r="E376" s="17">
        <v>6</v>
      </c>
      <c r="F376" s="17">
        <v>1E-3</v>
      </c>
      <c r="G376" s="3">
        <v>1.6100000000000001E-4</v>
      </c>
      <c r="H376" s="3">
        <v>8.3900000000000001E-4</v>
      </c>
      <c r="K376" s="20"/>
      <c r="L376" s="20"/>
      <c r="M376" s="20"/>
    </row>
    <row r="377" spans="2:13" s="11" customFormat="1" ht="45">
      <c r="B377" s="6" t="s">
        <v>11</v>
      </c>
      <c r="C377" s="6" t="s">
        <v>730</v>
      </c>
      <c r="D377" s="6" t="s">
        <v>715</v>
      </c>
      <c r="E377" s="17">
        <v>6</v>
      </c>
      <c r="F377" s="17">
        <v>2.0999999999999999E-3</v>
      </c>
      <c r="G377" s="3">
        <v>2.4399999999999999E-4</v>
      </c>
      <c r="H377" s="3">
        <v>1.8559999999999998E-3</v>
      </c>
      <c r="K377" s="20"/>
      <c r="L377" s="20"/>
      <c r="M377" s="20"/>
    </row>
    <row r="378" spans="2:13" s="11" customFormat="1" ht="45">
      <c r="B378" s="6" t="s">
        <v>11</v>
      </c>
      <c r="C378" s="6" t="s">
        <v>731</v>
      </c>
      <c r="D378" s="6" t="s">
        <v>715</v>
      </c>
      <c r="E378" s="17">
        <v>6</v>
      </c>
      <c r="F378" s="17">
        <v>4.0000000000000002E-4</v>
      </c>
      <c r="G378" s="3">
        <v>3.6999999999999998E-5</v>
      </c>
      <c r="H378" s="3">
        <v>3.6300000000000004E-4</v>
      </c>
      <c r="K378" s="20"/>
      <c r="L378" s="20"/>
      <c r="M378" s="20"/>
    </row>
    <row r="379" spans="2:13" s="11" customFormat="1" ht="75">
      <c r="B379" s="6" t="s">
        <v>51</v>
      </c>
      <c r="C379" s="6" t="s">
        <v>2419</v>
      </c>
      <c r="D379" s="6" t="s">
        <v>715</v>
      </c>
      <c r="E379" s="17" t="s">
        <v>448</v>
      </c>
      <c r="F379" s="17">
        <v>1E-3</v>
      </c>
      <c r="G379" s="3">
        <v>1.0000000000000001E-5</v>
      </c>
      <c r="H379" s="3">
        <v>9.8999999999999999E-4</v>
      </c>
      <c r="K379" s="20"/>
      <c r="L379" s="20"/>
      <c r="M379" s="20"/>
    </row>
    <row r="380" spans="2:13" s="11" customFormat="1" ht="45">
      <c r="B380" s="6" t="s">
        <v>51</v>
      </c>
      <c r="C380" s="6" t="s">
        <v>2055</v>
      </c>
      <c r="D380" s="6" t="s">
        <v>715</v>
      </c>
      <c r="E380" s="17" t="s">
        <v>448</v>
      </c>
      <c r="F380" s="17">
        <v>1E-3</v>
      </c>
      <c r="G380" s="3">
        <v>2.4000000000000001E-5</v>
      </c>
      <c r="H380" s="3">
        <v>9.7599999999999998E-4</v>
      </c>
      <c r="K380" s="20"/>
      <c r="L380" s="20"/>
      <c r="M380" s="20"/>
    </row>
    <row r="381" spans="2:13" s="11" customFormat="1" ht="45">
      <c r="B381" s="6" t="s">
        <v>51</v>
      </c>
      <c r="C381" s="6" t="s">
        <v>732</v>
      </c>
      <c r="D381" s="6" t="s">
        <v>715</v>
      </c>
      <c r="E381" s="17" t="s">
        <v>448</v>
      </c>
      <c r="F381" s="17">
        <v>8.0000000000000004E-4</v>
      </c>
      <c r="G381" s="3">
        <v>1.3100000000000001E-4</v>
      </c>
      <c r="H381" s="3">
        <v>6.69E-4</v>
      </c>
      <c r="K381" s="20"/>
      <c r="L381" s="20"/>
      <c r="M381" s="20"/>
    </row>
    <row r="382" spans="2:13" s="11" customFormat="1" ht="45">
      <c r="B382" s="6" t="s">
        <v>51</v>
      </c>
      <c r="C382" s="6" t="s">
        <v>733</v>
      </c>
      <c r="D382" s="6" t="s">
        <v>715</v>
      </c>
      <c r="E382" s="17" t="s">
        <v>448</v>
      </c>
      <c r="F382" s="17">
        <v>1E-3</v>
      </c>
      <c r="G382" s="3">
        <v>9.7999999999999997E-5</v>
      </c>
      <c r="H382" s="3">
        <v>9.0200000000000002E-4</v>
      </c>
      <c r="K382" s="20"/>
      <c r="L382" s="20"/>
      <c r="M382" s="20"/>
    </row>
    <row r="383" spans="2:13" s="11" customFormat="1" ht="45">
      <c r="B383" s="6" t="s">
        <v>51</v>
      </c>
      <c r="C383" s="6" t="s">
        <v>734</v>
      </c>
      <c r="D383" s="6" t="s">
        <v>715</v>
      </c>
      <c r="E383" s="17" t="s">
        <v>448</v>
      </c>
      <c r="F383" s="17">
        <v>5.9999999999999995E-4</v>
      </c>
      <c r="G383" s="3">
        <v>1.34E-4</v>
      </c>
      <c r="H383" s="3">
        <v>4.6599999999999994E-4</v>
      </c>
      <c r="K383" s="20"/>
      <c r="L383" s="20"/>
      <c r="M383" s="20"/>
    </row>
    <row r="384" spans="2:13" s="11" customFormat="1" ht="45">
      <c r="B384" s="6" t="s">
        <v>51</v>
      </c>
      <c r="C384" s="6" t="s">
        <v>1762</v>
      </c>
      <c r="D384" s="6" t="s">
        <v>715</v>
      </c>
      <c r="E384" s="17" t="s">
        <v>448</v>
      </c>
      <c r="F384" s="17">
        <v>1E-3</v>
      </c>
      <c r="G384" s="3">
        <v>1.2E-4</v>
      </c>
      <c r="H384" s="3">
        <v>8.8000000000000003E-4</v>
      </c>
      <c r="K384" s="20"/>
      <c r="L384" s="20"/>
      <c r="M384" s="20"/>
    </row>
    <row r="385" spans="2:13" s="11" customFormat="1" ht="45">
      <c r="B385" s="6" t="s">
        <v>51</v>
      </c>
      <c r="C385" s="6" t="s">
        <v>735</v>
      </c>
      <c r="D385" s="6" t="s">
        <v>715</v>
      </c>
      <c r="E385" s="17" t="s">
        <v>448</v>
      </c>
      <c r="F385" s="17">
        <v>1E-3</v>
      </c>
      <c r="G385" s="3">
        <v>1.64E-4</v>
      </c>
      <c r="H385" s="3">
        <v>8.3600000000000005E-4</v>
      </c>
      <c r="K385" s="20"/>
      <c r="L385" s="20"/>
      <c r="M385" s="20"/>
    </row>
    <row r="386" spans="2:13" s="11" customFormat="1" ht="45">
      <c r="B386" s="6" t="s">
        <v>14</v>
      </c>
      <c r="C386" s="6" t="s">
        <v>2056</v>
      </c>
      <c r="D386" s="6" t="s">
        <v>241</v>
      </c>
      <c r="E386" s="17">
        <v>6</v>
      </c>
      <c r="F386" s="17">
        <v>1.4999999999999999E-2</v>
      </c>
      <c r="G386" s="3">
        <v>2.8410000000000002E-3</v>
      </c>
      <c r="H386" s="3">
        <v>1.2159E-2</v>
      </c>
      <c r="K386" s="20"/>
      <c r="L386" s="20"/>
      <c r="M386" s="20"/>
    </row>
    <row r="387" spans="2:13" s="11" customFormat="1" ht="60">
      <c r="B387" s="6" t="s">
        <v>10</v>
      </c>
      <c r="C387" s="6" t="s">
        <v>1880</v>
      </c>
      <c r="D387" s="6" t="s">
        <v>1881</v>
      </c>
      <c r="E387" s="17">
        <v>7</v>
      </c>
      <c r="F387" s="17">
        <v>4.0000000000000002E-4</v>
      </c>
      <c r="G387" s="3">
        <v>5.8999999999999998E-5</v>
      </c>
      <c r="H387" s="3">
        <v>3.4100000000000005E-4</v>
      </c>
      <c r="K387" s="20"/>
      <c r="L387" s="20"/>
      <c r="M387" s="20"/>
    </row>
    <row r="388" spans="2:13" s="11" customFormat="1" ht="60">
      <c r="B388" s="6" t="s">
        <v>10</v>
      </c>
      <c r="C388" s="6" t="s">
        <v>2420</v>
      </c>
      <c r="D388" s="6" t="s">
        <v>1881</v>
      </c>
      <c r="E388" s="17">
        <v>7</v>
      </c>
      <c r="F388" s="17">
        <v>8.7500000000000002E-4</v>
      </c>
      <c r="G388" s="3">
        <v>9.6000000000000002E-5</v>
      </c>
      <c r="H388" s="3">
        <v>7.7899999999999996E-4</v>
      </c>
      <c r="K388" s="20"/>
      <c r="L388" s="20"/>
      <c r="M388" s="20"/>
    </row>
    <row r="389" spans="2:13" s="11" customFormat="1" ht="30">
      <c r="B389" s="6" t="s">
        <v>11</v>
      </c>
      <c r="C389" s="6" t="s">
        <v>1882</v>
      </c>
      <c r="D389" s="6" t="s">
        <v>1883</v>
      </c>
      <c r="E389" s="17">
        <v>5</v>
      </c>
      <c r="F389" s="17">
        <v>2.1999999999999999E-2</v>
      </c>
      <c r="G389" s="3">
        <v>6.9999999999999999E-4</v>
      </c>
      <c r="H389" s="3">
        <v>2.1299999999999999E-2</v>
      </c>
      <c r="K389" s="20"/>
      <c r="L389" s="20"/>
      <c r="M389" s="20"/>
    </row>
    <row r="390" spans="2:13" s="11" customFormat="1" ht="45">
      <c r="B390" s="6" t="s">
        <v>11</v>
      </c>
      <c r="C390" s="6" t="s">
        <v>736</v>
      </c>
      <c r="D390" s="6" t="s">
        <v>367</v>
      </c>
      <c r="E390" s="17">
        <v>6</v>
      </c>
      <c r="F390" s="17">
        <v>1E-4</v>
      </c>
      <c r="G390" s="3">
        <v>1.1E-5</v>
      </c>
      <c r="H390" s="3">
        <v>8.9000000000000008E-5</v>
      </c>
      <c r="K390" s="20"/>
      <c r="L390" s="20"/>
      <c r="M390" s="20"/>
    </row>
    <row r="391" spans="2:13" s="11" customFormat="1" ht="45">
      <c r="B391" s="6" t="s">
        <v>11</v>
      </c>
      <c r="C391" s="6" t="s">
        <v>737</v>
      </c>
      <c r="D391" s="6" t="s">
        <v>242</v>
      </c>
      <c r="E391" s="17">
        <v>7</v>
      </c>
      <c r="F391" s="17">
        <v>4.0000000000000002E-4</v>
      </c>
      <c r="G391" s="3">
        <v>3.1999999999999999E-5</v>
      </c>
      <c r="H391" s="3">
        <v>3.68E-4</v>
      </c>
      <c r="K391" s="20"/>
      <c r="L391" s="20"/>
      <c r="M391" s="20"/>
    </row>
    <row r="392" spans="2:13" s="11" customFormat="1" ht="45">
      <c r="B392" s="6" t="s">
        <v>11</v>
      </c>
      <c r="C392" s="6" t="s">
        <v>738</v>
      </c>
      <c r="D392" s="6" t="s">
        <v>242</v>
      </c>
      <c r="E392" s="17">
        <v>6</v>
      </c>
      <c r="F392" s="17">
        <v>5.9999999999999995E-4</v>
      </c>
      <c r="G392" s="3">
        <v>7.3999999999999996E-5</v>
      </c>
      <c r="H392" s="3">
        <v>5.2599999999999999E-4</v>
      </c>
      <c r="K392" s="20"/>
      <c r="L392" s="20"/>
      <c r="M392" s="20"/>
    </row>
    <row r="393" spans="2:13" s="11" customFormat="1" ht="45">
      <c r="B393" s="6" t="s">
        <v>11</v>
      </c>
      <c r="C393" s="6" t="s">
        <v>1763</v>
      </c>
      <c r="D393" s="6" t="s">
        <v>242</v>
      </c>
      <c r="E393" s="17">
        <v>6</v>
      </c>
      <c r="F393" s="17">
        <v>1E-3</v>
      </c>
      <c r="G393" s="3">
        <v>1.5E-5</v>
      </c>
      <c r="H393" s="3">
        <v>9.8499999999999998E-4</v>
      </c>
      <c r="K393" s="20"/>
      <c r="L393" s="20"/>
      <c r="M393" s="20"/>
    </row>
    <row r="394" spans="2:13" s="11" customFormat="1" ht="45">
      <c r="B394" s="6" t="s">
        <v>11</v>
      </c>
      <c r="C394" s="6" t="s">
        <v>1764</v>
      </c>
      <c r="D394" s="6" t="s">
        <v>242</v>
      </c>
      <c r="E394" s="17">
        <v>6</v>
      </c>
      <c r="F394" s="17">
        <v>5.9999999999999995E-4</v>
      </c>
      <c r="G394" s="3">
        <v>5.1E-5</v>
      </c>
      <c r="H394" s="3">
        <v>5.489999999999999E-4</v>
      </c>
      <c r="K394" s="20"/>
      <c r="L394" s="20"/>
      <c r="M394" s="20"/>
    </row>
    <row r="395" spans="2:13" s="11" customFormat="1" ht="45">
      <c r="B395" s="6" t="s">
        <v>11</v>
      </c>
      <c r="C395" s="6" t="s">
        <v>1765</v>
      </c>
      <c r="D395" s="6" t="s">
        <v>242</v>
      </c>
      <c r="E395" s="17">
        <v>6</v>
      </c>
      <c r="F395" s="17">
        <v>5.9999999999999995E-4</v>
      </c>
      <c r="G395" s="3">
        <v>2.6999999999999999E-5</v>
      </c>
      <c r="H395" s="3">
        <v>5.7299999999999994E-4</v>
      </c>
      <c r="K395" s="20"/>
      <c r="L395" s="20"/>
      <c r="M395" s="20"/>
    </row>
    <row r="396" spans="2:13" s="11" customFormat="1" ht="45">
      <c r="B396" s="6" t="s">
        <v>11</v>
      </c>
      <c r="C396" s="6" t="s">
        <v>739</v>
      </c>
      <c r="D396" s="6" t="s">
        <v>242</v>
      </c>
      <c r="E396" s="17">
        <v>5</v>
      </c>
      <c r="F396" s="17">
        <v>8.9999999999999998E-4</v>
      </c>
      <c r="G396" s="3">
        <v>8.4599999999999996E-4</v>
      </c>
      <c r="H396" s="3">
        <v>5.4000000000000012E-5</v>
      </c>
      <c r="K396" s="20"/>
      <c r="L396" s="20"/>
      <c r="M396" s="20"/>
    </row>
    <row r="397" spans="2:13" s="11" customFormat="1" ht="45">
      <c r="B397" s="6" t="s">
        <v>11</v>
      </c>
      <c r="C397" s="6" t="s">
        <v>740</v>
      </c>
      <c r="D397" s="6" t="s">
        <v>242</v>
      </c>
      <c r="E397" s="17">
        <v>4</v>
      </c>
      <c r="F397" s="17">
        <v>2.7E-2</v>
      </c>
      <c r="G397" s="3">
        <v>2.4604000000000001E-2</v>
      </c>
      <c r="H397" s="3">
        <v>2.3959999999999988E-3</v>
      </c>
      <c r="K397" s="20"/>
      <c r="L397" s="20"/>
      <c r="M397" s="20"/>
    </row>
    <row r="398" spans="2:13" s="11" customFormat="1" ht="45">
      <c r="B398" s="6" t="s">
        <v>14</v>
      </c>
      <c r="C398" s="6" t="s">
        <v>741</v>
      </c>
      <c r="D398" s="6" t="s">
        <v>368</v>
      </c>
      <c r="E398" s="17">
        <v>7</v>
      </c>
      <c r="F398" s="17">
        <v>2.9999999999999997E-4</v>
      </c>
      <c r="G398" s="3">
        <v>9.7999999999999997E-5</v>
      </c>
      <c r="H398" s="3">
        <v>2.0199999999999998E-4</v>
      </c>
      <c r="K398" s="20"/>
      <c r="L398" s="20"/>
      <c r="M398" s="20"/>
    </row>
    <row r="399" spans="2:13" s="11" customFormat="1" ht="45">
      <c r="B399" s="6" t="s">
        <v>14</v>
      </c>
      <c r="C399" s="6" t="s">
        <v>2422</v>
      </c>
      <c r="D399" s="6" t="s">
        <v>2421</v>
      </c>
      <c r="E399" s="17">
        <v>7</v>
      </c>
      <c r="F399" s="17">
        <v>2.0000000000000002E-5</v>
      </c>
      <c r="G399" s="3">
        <v>5.1999999999999997E-5</v>
      </c>
      <c r="H399" s="3">
        <v>0</v>
      </c>
      <c r="K399" s="20"/>
      <c r="L399" s="20"/>
      <c r="M399" s="20"/>
    </row>
    <row r="400" spans="2:13" s="11" customFormat="1" ht="30">
      <c r="B400" s="6" t="s">
        <v>11</v>
      </c>
      <c r="C400" s="6" t="s">
        <v>2057</v>
      </c>
      <c r="D400" s="6" t="s">
        <v>2058</v>
      </c>
      <c r="E400" s="17">
        <v>7</v>
      </c>
      <c r="F400" s="17">
        <v>7.2000000000000005E-4</v>
      </c>
      <c r="G400" s="3">
        <v>1.73E-4</v>
      </c>
      <c r="H400" s="3">
        <v>5.4700000000000007E-4</v>
      </c>
      <c r="K400" s="20"/>
      <c r="L400" s="20"/>
      <c r="M400" s="20"/>
    </row>
    <row r="401" spans="2:13" s="11" customFormat="1" ht="45">
      <c r="B401" s="6" t="s">
        <v>73</v>
      </c>
      <c r="C401" s="6" t="s">
        <v>742</v>
      </c>
      <c r="D401" s="6" t="s">
        <v>369</v>
      </c>
      <c r="E401" s="17">
        <v>7</v>
      </c>
      <c r="F401" s="17">
        <v>5.0000000000000001E-4</v>
      </c>
      <c r="G401" s="3">
        <v>5.3799999999999996E-4</v>
      </c>
      <c r="H401" s="3">
        <v>0</v>
      </c>
      <c r="K401" s="20"/>
      <c r="L401" s="20"/>
      <c r="M401" s="20"/>
    </row>
    <row r="402" spans="2:13" s="11" customFormat="1" ht="30">
      <c r="B402" s="6" t="s">
        <v>54</v>
      </c>
      <c r="C402" s="6" t="s">
        <v>1884</v>
      </c>
      <c r="D402" s="6" t="s">
        <v>1885</v>
      </c>
      <c r="E402" s="17">
        <v>5</v>
      </c>
      <c r="F402" s="17">
        <v>1E-3</v>
      </c>
      <c r="G402" s="3">
        <v>2.0000000000000001E-4</v>
      </c>
      <c r="H402" s="3">
        <v>8.0000000000000004E-4</v>
      </c>
      <c r="K402" s="20"/>
      <c r="L402" s="20"/>
      <c r="M402" s="20"/>
    </row>
    <row r="403" spans="2:13" s="11" customFormat="1" ht="45">
      <c r="B403" s="6" t="s">
        <v>11</v>
      </c>
      <c r="C403" s="6" t="s">
        <v>743</v>
      </c>
      <c r="D403" s="6" t="s">
        <v>370</v>
      </c>
      <c r="E403" s="17">
        <v>5</v>
      </c>
      <c r="F403" s="17">
        <v>1E-4</v>
      </c>
      <c r="G403" s="3">
        <v>1E-4</v>
      </c>
      <c r="H403" s="3">
        <v>0</v>
      </c>
      <c r="K403" s="20"/>
      <c r="L403" s="20"/>
      <c r="M403" s="20"/>
    </row>
    <row r="404" spans="2:13" s="11" customFormat="1" ht="45">
      <c r="B404" s="6" t="s">
        <v>11</v>
      </c>
      <c r="C404" s="6" t="s">
        <v>743</v>
      </c>
      <c r="D404" s="6" t="s">
        <v>370</v>
      </c>
      <c r="E404" s="17">
        <v>5</v>
      </c>
      <c r="F404" s="17">
        <v>2.5000000000000001E-3</v>
      </c>
      <c r="G404" s="3">
        <v>3.1500000000000001E-4</v>
      </c>
      <c r="H404" s="3">
        <v>2.1849999999999999E-3</v>
      </c>
      <c r="K404" s="20"/>
      <c r="L404" s="20"/>
      <c r="M404" s="20"/>
    </row>
    <row r="405" spans="2:13" s="11" customFormat="1" ht="30">
      <c r="B405" s="6" t="s">
        <v>11</v>
      </c>
      <c r="C405" s="6" t="s">
        <v>744</v>
      </c>
      <c r="D405" s="6" t="s">
        <v>371</v>
      </c>
      <c r="E405" s="17">
        <v>5</v>
      </c>
      <c r="F405" s="17">
        <v>1.4999999999999999E-2</v>
      </c>
      <c r="G405" s="3">
        <v>6.8089999999999999E-3</v>
      </c>
      <c r="H405" s="3">
        <v>8.1910000000000004E-3</v>
      </c>
      <c r="K405" s="20"/>
      <c r="L405" s="20"/>
      <c r="M405" s="20"/>
    </row>
    <row r="406" spans="2:13" s="11" customFormat="1" ht="45">
      <c r="B406" s="6" t="s">
        <v>11</v>
      </c>
      <c r="C406" s="6" t="s">
        <v>1766</v>
      </c>
      <c r="D406" s="6" t="s">
        <v>1767</v>
      </c>
      <c r="E406" s="17">
        <v>7</v>
      </c>
      <c r="F406" s="17">
        <v>2.9999999999999997E-4</v>
      </c>
      <c r="G406" s="3">
        <v>4.5000000000000003E-5</v>
      </c>
      <c r="H406" s="3">
        <v>2.5499999999999996E-4</v>
      </c>
      <c r="K406" s="20"/>
      <c r="L406" s="20"/>
      <c r="M406" s="20"/>
    </row>
    <row r="407" spans="2:13" s="11" customFormat="1" ht="75">
      <c r="B407" s="6" t="s">
        <v>57</v>
      </c>
      <c r="C407" s="6" t="s">
        <v>747</v>
      </c>
      <c r="D407" s="6" t="s">
        <v>452</v>
      </c>
      <c r="E407" s="17">
        <v>6</v>
      </c>
      <c r="F407" s="17">
        <v>2.0000000000000001E-4</v>
      </c>
      <c r="G407" s="3">
        <v>2.9999999999999997E-4</v>
      </c>
      <c r="H407" s="3">
        <v>0</v>
      </c>
      <c r="K407" s="20"/>
      <c r="L407" s="20"/>
      <c r="M407" s="20"/>
    </row>
    <row r="408" spans="2:13" s="11" customFormat="1" ht="60">
      <c r="B408" s="6" t="s">
        <v>11</v>
      </c>
      <c r="C408" s="6" t="s">
        <v>2059</v>
      </c>
      <c r="D408" s="6" t="s">
        <v>2060</v>
      </c>
      <c r="E408" s="17">
        <v>6</v>
      </c>
      <c r="F408" s="17">
        <v>1E-4</v>
      </c>
      <c r="G408" s="3">
        <v>9.0000000000000006E-5</v>
      </c>
      <c r="H408" s="3">
        <v>9.9999999999999991E-6</v>
      </c>
      <c r="K408" s="20"/>
      <c r="L408" s="20"/>
      <c r="M408" s="20"/>
    </row>
    <row r="409" spans="2:13" s="11" customFormat="1" ht="30">
      <c r="B409" s="6" t="s">
        <v>11</v>
      </c>
      <c r="C409" s="6" t="s">
        <v>2424</v>
      </c>
      <c r="D409" s="6" t="s">
        <v>2423</v>
      </c>
      <c r="E409" s="17">
        <v>6</v>
      </c>
      <c r="F409" s="17">
        <v>5.0000000000000001E-4</v>
      </c>
      <c r="G409" s="3">
        <v>5.8E-5</v>
      </c>
      <c r="H409" s="3">
        <v>4.4200000000000001E-4</v>
      </c>
      <c r="K409" s="20"/>
      <c r="L409" s="20"/>
      <c r="M409" s="20"/>
    </row>
    <row r="410" spans="2:13" s="11" customFormat="1" ht="30">
      <c r="B410" s="6" t="s">
        <v>51</v>
      </c>
      <c r="C410" s="6" t="s">
        <v>748</v>
      </c>
      <c r="D410" s="6" t="s">
        <v>749</v>
      </c>
      <c r="E410" s="17">
        <v>5</v>
      </c>
      <c r="F410" s="17">
        <v>9.4999999999999998E-3</v>
      </c>
      <c r="G410" s="3">
        <v>1.1180000000000001E-3</v>
      </c>
      <c r="H410" s="3">
        <v>8.3820000000000006E-3</v>
      </c>
      <c r="K410" s="20"/>
      <c r="L410" s="20"/>
      <c r="M410" s="20"/>
    </row>
    <row r="411" spans="2:13" s="11" customFormat="1" ht="75">
      <c r="B411" s="6" t="s">
        <v>11</v>
      </c>
      <c r="C411" s="6" t="s">
        <v>2061</v>
      </c>
      <c r="D411" s="6" t="s">
        <v>2062</v>
      </c>
      <c r="E411" s="17">
        <v>7</v>
      </c>
      <c r="F411" s="17">
        <v>1E-4</v>
      </c>
      <c r="G411" s="3">
        <v>4.3000000000000002E-5</v>
      </c>
      <c r="H411" s="3">
        <v>5.7000000000000003E-5</v>
      </c>
      <c r="K411" s="20"/>
      <c r="L411" s="20"/>
      <c r="M411" s="20"/>
    </row>
    <row r="412" spans="2:13" s="11" customFormat="1" ht="45">
      <c r="B412" s="6" t="s">
        <v>11</v>
      </c>
      <c r="C412" s="6" t="s">
        <v>750</v>
      </c>
      <c r="D412" s="6" t="s">
        <v>751</v>
      </c>
      <c r="E412" s="17">
        <v>6</v>
      </c>
      <c r="F412" s="17">
        <v>9.0499999999999999E-4</v>
      </c>
      <c r="G412" s="3">
        <v>2.8249999999999998E-3</v>
      </c>
      <c r="H412" s="3">
        <v>0</v>
      </c>
      <c r="K412" s="20"/>
      <c r="L412" s="20"/>
      <c r="M412" s="20"/>
    </row>
    <row r="413" spans="2:13" s="11" customFormat="1" ht="45">
      <c r="B413" s="6" t="s">
        <v>54</v>
      </c>
      <c r="C413" s="6" t="s">
        <v>752</v>
      </c>
      <c r="D413" s="6" t="s">
        <v>753</v>
      </c>
      <c r="E413" s="17">
        <v>6</v>
      </c>
      <c r="F413" s="17">
        <v>5.0000000000000001E-4</v>
      </c>
      <c r="G413" s="3">
        <v>3.2000000000000003E-4</v>
      </c>
      <c r="H413" s="3">
        <v>1.7999999999999998E-4</v>
      </c>
      <c r="K413" s="20"/>
      <c r="L413" s="20"/>
      <c r="M413" s="20"/>
    </row>
    <row r="414" spans="2:13" s="11" customFormat="1" ht="45">
      <c r="B414" s="6" t="s">
        <v>11</v>
      </c>
      <c r="C414" s="6" t="s">
        <v>2425</v>
      </c>
      <c r="D414" s="6" t="s">
        <v>2063</v>
      </c>
      <c r="E414" s="17">
        <v>6</v>
      </c>
      <c r="F414" s="17">
        <v>4.0000000000000002E-4</v>
      </c>
      <c r="G414" s="3">
        <v>2.8600000000000001E-4</v>
      </c>
      <c r="H414" s="3">
        <v>1.1400000000000001E-4</v>
      </c>
      <c r="K414" s="20"/>
      <c r="L414" s="20"/>
      <c r="M414" s="20"/>
    </row>
    <row r="415" spans="2:13" s="11" customFormat="1" ht="75">
      <c r="B415" s="6" t="s">
        <v>51</v>
      </c>
      <c r="C415" s="6" t="s">
        <v>754</v>
      </c>
      <c r="D415" s="6" t="s">
        <v>127</v>
      </c>
      <c r="E415" s="17">
        <v>5</v>
      </c>
      <c r="F415" s="17">
        <v>5.0000000000000001E-3</v>
      </c>
      <c r="G415" s="3">
        <v>6.4400000000000004E-3</v>
      </c>
      <c r="H415" s="3">
        <v>0</v>
      </c>
      <c r="K415" s="20"/>
      <c r="L415" s="20"/>
      <c r="M415" s="20"/>
    </row>
    <row r="416" spans="2:13" s="11" customFormat="1" ht="60">
      <c r="B416" s="6" t="s">
        <v>11</v>
      </c>
      <c r="C416" s="6" t="s">
        <v>755</v>
      </c>
      <c r="D416" s="6" t="s">
        <v>91</v>
      </c>
      <c r="E416" s="17">
        <v>6</v>
      </c>
      <c r="F416" s="17">
        <v>1E-3</v>
      </c>
      <c r="G416" s="3">
        <v>4.2400000000000001E-4</v>
      </c>
      <c r="H416" s="3">
        <v>5.7600000000000001E-4</v>
      </c>
      <c r="K416" s="20"/>
      <c r="L416" s="20"/>
      <c r="M416" s="20"/>
    </row>
    <row r="417" spans="2:13" s="11" customFormat="1" ht="30">
      <c r="B417" s="6" t="s">
        <v>11</v>
      </c>
      <c r="C417" s="6" t="s">
        <v>756</v>
      </c>
      <c r="D417" s="6" t="s">
        <v>318</v>
      </c>
      <c r="E417" s="17">
        <v>4</v>
      </c>
      <c r="F417" s="17">
        <v>0.18</v>
      </c>
      <c r="G417" s="3">
        <v>0.18</v>
      </c>
      <c r="H417" s="3">
        <v>0</v>
      </c>
      <c r="K417" s="20"/>
      <c r="L417" s="20"/>
      <c r="M417" s="20"/>
    </row>
    <row r="418" spans="2:13" s="11" customFormat="1" ht="30">
      <c r="B418" s="6" t="s">
        <v>11</v>
      </c>
      <c r="C418" s="6" t="s">
        <v>756</v>
      </c>
      <c r="D418" s="6" t="s">
        <v>318</v>
      </c>
      <c r="E418" s="17">
        <v>4</v>
      </c>
      <c r="F418" s="17">
        <v>1.091035</v>
      </c>
      <c r="G418" s="3">
        <v>0.89476500000000003</v>
      </c>
      <c r="H418" s="3">
        <v>0.19626999999999994</v>
      </c>
      <c r="K418" s="20"/>
      <c r="L418" s="20"/>
      <c r="M418" s="20"/>
    </row>
    <row r="419" spans="2:13" s="11" customFormat="1" ht="135">
      <c r="B419" s="6" t="s">
        <v>20</v>
      </c>
      <c r="C419" s="6" t="s">
        <v>2427</v>
      </c>
      <c r="D419" s="6" t="s">
        <v>2426</v>
      </c>
      <c r="E419" s="17" t="s">
        <v>448</v>
      </c>
      <c r="F419" s="17">
        <v>1E-4</v>
      </c>
      <c r="G419" s="3">
        <v>4.3000000000000002E-5</v>
      </c>
      <c r="H419" s="3">
        <v>5.7000000000000003E-5</v>
      </c>
      <c r="K419" s="20"/>
      <c r="L419" s="20"/>
      <c r="M419" s="20"/>
    </row>
    <row r="420" spans="2:13" s="11" customFormat="1" ht="45">
      <c r="B420" s="6" t="s">
        <v>36</v>
      </c>
      <c r="C420" s="6" t="s">
        <v>757</v>
      </c>
      <c r="D420" s="6" t="s">
        <v>41</v>
      </c>
      <c r="E420" s="17">
        <v>5</v>
      </c>
      <c r="F420" s="17">
        <v>4.4999999999999998E-2</v>
      </c>
      <c r="G420" s="3">
        <v>2.1014000000000001E-2</v>
      </c>
      <c r="H420" s="3">
        <v>2.3985999999999997E-2</v>
      </c>
      <c r="K420" s="20"/>
      <c r="L420" s="20"/>
      <c r="M420" s="20"/>
    </row>
    <row r="421" spans="2:13" s="11" customFormat="1" ht="60">
      <c r="B421" s="6" t="s">
        <v>73</v>
      </c>
      <c r="C421" s="6" t="s">
        <v>2428</v>
      </c>
      <c r="D421" s="6" t="s">
        <v>41</v>
      </c>
      <c r="E421" s="17">
        <v>7</v>
      </c>
      <c r="F421" s="17">
        <v>0</v>
      </c>
      <c r="G421" s="3">
        <v>3.68E-4</v>
      </c>
      <c r="H421" s="3">
        <v>0</v>
      </c>
      <c r="K421" s="20"/>
      <c r="L421" s="20"/>
      <c r="M421" s="20"/>
    </row>
    <row r="422" spans="2:13" s="11" customFormat="1" ht="45">
      <c r="B422" s="6" t="s">
        <v>73</v>
      </c>
      <c r="C422" s="6" t="s">
        <v>758</v>
      </c>
      <c r="D422" s="6" t="s">
        <v>41</v>
      </c>
      <c r="E422" s="17">
        <v>5</v>
      </c>
      <c r="F422" s="17">
        <v>6.2620000000000002E-3</v>
      </c>
      <c r="G422" s="3">
        <v>2.1999999999999999E-2</v>
      </c>
      <c r="H422" s="3">
        <v>0</v>
      </c>
      <c r="K422" s="20"/>
      <c r="L422" s="20"/>
      <c r="M422" s="20"/>
    </row>
    <row r="423" spans="2:13" s="11" customFormat="1" ht="45">
      <c r="B423" s="6" t="s">
        <v>62</v>
      </c>
      <c r="C423" s="6" t="s">
        <v>759</v>
      </c>
      <c r="D423" s="6" t="s">
        <v>41</v>
      </c>
      <c r="E423" s="17">
        <v>5</v>
      </c>
      <c r="F423" s="17">
        <v>5.9490000000000003E-3</v>
      </c>
      <c r="G423" s="3">
        <v>5.9490000000000003E-3</v>
      </c>
      <c r="H423" s="3">
        <v>0</v>
      </c>
      <c r="K423" s="20"/>
      <c r="L423" s="20"/>
      <c r="M423" s="20"/>
    </row>
    <row r="424" spans="2:13" s="11" customFormat="1" ht="45">
      <c r="B424" s="6" t="s">
        <v>54</v>
      </c>
      <c r="C424" s="6" t="s">
        <v>760</v>
      </c>
      <c r="D424" s="6" t="s">
        <v>41</v>
      </c>
      <c r="E424" s="17">
        <v>5</v>
      </c>
      <c r="F424" s="17">
        <v>1.2345999999999999E-2</v>
      </c>
      <c r="G424" s="3">
        <v>8.2710000000000006E-3</v>
      </c>
      <c r="H424" s="3">
        <v>4.0749999999999988E-3</v>
      </c>
      <c r="K424" s="20"/>
      <c r="L424" s="20"/>
      <c r="M424" s="20"/>
    </row>
    <row r="425" spans="2:13" s="11" customFormat="1" ht="45">
      <c r="B425" s="6" t="s">
        <v>11</v>
      </c>
      <c r="C425" s="6" t="s">
        <v>762</v>
      </c>
      <c r="D425" s="6" t="s">
        <v>41</v>
      </c>
      <c r="E425" s="17">
        <v>5</v>
      </c>
      <c r="F425" s="17">
        <v>7.6464000000000004E-2</v>
      </c>
      <c r="G425" s="3">
        <v>1.1299999999999999E-2</v>
      </c>
      <c r="H425" s="3">
        <v>6.5164E-2</v>
      </c>
      <c r="K425" s="20"/>
      <c r="L425" s="20"/>
      <c r="M425" s="20"/>
    </row>
    <row r="426" spans="2:13" s="11" customFormat="1" ht="45">
      <c r="B426" s="6" t="s">
        <v>14</v>
      </c>
      <c r="C426" s="6" t="s">
        <v>763</v>
      </c>
      <c r="D426" s="6" t="s">
        <v>41</v>
      </c>
      <c r="E426" s="17">
        <v>4</v>
      </c>
      <c r="F426" s="17">
        <v>0.114607</v>
      </c>
      <c r="G426" s="3">
        <v>1.7058E-2</v>
      </c>
      <c r="H426" s="3">
        <v>9.7548999999999997E-2</v>
      </c>
      <c r="K426" s="20"/>
      <c r="L426" s="20"/>
      <c r="M426" s="20"/>
    </row>
    <row r="427" spans="2:13" s="11" customFormat="1" ht="45">
      <c r="B427" s="6" t="s">
        <v>14</v>
      </c>
      <c r="C427" s="6" t="s">
        <v>761</v>
      </c>
      <c r="D427" s="6" t="s">
        <v>41</v>
      </c>
      <c r="E427" s="17">
        <v>4</v>
      </c>
      <c r="F427" s="17">
        <v>8.6898000000000003E-2</v>
      </c>
      <c r="G427" s="3">
        <v>3.7407999999999997E-2</v>
      </c>
      <c r="H427" s="3">
        <v>4.9490000000000006E-2</v>
      </c>
      <c r="K427" s="20"/>
      <c r="L427" s="20"/>
      <c r="M427" s="20"/>
    </row>
    <row r="428" spans="2:13" s="11" customFormat="1" ht="45">
      <c r="B428" s="6" t="s">
        <v>11</v>
      </c>
      <c r="C428" s="6" t="s">
        <v>762</v>
      </c>
      <c r="D428" s="6" t="s">
        <v>41</v>
      </c>
      <c r="E428" s="17">
        <v>5</v>
      </c>
      <c r="F428" s="17">
        <v>2.4455999999999999E-2</v>
      </c>
      <c r="G428" s="3">
        <v>2.4455999999999999E-2</v>
      </c>
      <c r="H428" s="3">
        <v>0</v>
      </c>
      <c r="K428" s="20"/>
      <c r="L428" s="20"/>
      <c r="M428" s="20"/>
    </row>
    <row r="429" spans="2:13" s="11" customFormat="1" ht="45">
      <c r="B429" s="6" t="s">
        <v>62</v>
      </c>
      <c r="C429" s="6" t="s">
        <v>759</v>
      </c>
      <c r="D429" s="6" t="s">
        <v>41</v>
      </c>
      <c r="E429" s="17">
        <v>5</v>
      </c>
      <c r="F429" s="17">
        <v>2.2820000000000002E-3</v>
      </c>
      <c r="G429" s="3">
        <v>7.3800000000000003E-3</v>
      </c>
      <c r="H429" s="3">
        <v>0</v>
      </c>
      <c r="K429" s="20"/>
      <c r="L429" s="20"/>
      <c r="M429" s="20"/>
    </row>
    <row r="430" spans="2:13" s="11" customFormat="1" ht="45">
      <c r="B430" s="6" t="s">
        <v>62</v>
      </c>
      <c r="C430" s="6" t="s">
        <v>759</v>
      </c>
      <c r="D430" s="6" t="s">
        <v>41</v>
      </c>
      <c r="E430" s="17">
        <v>5</v>
      </c>
      <c r="F430" s="17">
        <v>2.2820000000000002E-3</v>
      </c>
      <c r="G430" s="3">
        <v>4.9560000000000003E-3</v>
      </c>
      <c r="H430" s="3">
        <v>0</v>
      </c>
      <c r="K430" s="20"/>
      <c r="L430" s="20"/>
      <c r="M430" s="20"/>
    </row>
    <row r="431" spans="2:13" s="11" customFormat="1" ht="45">
      <c r="B431" s="6" t="s">
        <v>14</v>
      </c>
      <c r="C431" s="6" t="s">
        <v>761</v>
      </c>
      <c r="D431" s="6" t="s">
        <v>41</v>
      </c>
      <c r="E431" s="17">
        <v>4</v>
      </c>
      <c r="F431" s="17">
        <v>1.4E-2</v>
      </c>
      <c r="G431" s="3">
        <v>1.4E-2</v>
      </c>
      <c r="H431" s="3">
        <v>0</v>
      </c>
      <c r="K431" s="20"/>
      <c r="L431" s="20"/>
      <c r="M431" s="20"/>
    </row>
    <row r="432" spans="2:13" s="11" customFormat="1" ht="45">
      <c r="B432" s="6" t="s">
        <v>14</v>
      </c>
      <c r="C432" s="6" t="s">
        <v>763</v>
      </c>
      <c r="D432" s="6" t="s">
        <v>41</v>
      </c>
      <c r="E432" s="17">
        <v>4</v>
      </c>
      <c r="F432" s="17">
        <v>0.02</v>
      </c>
      <c r="G432" s="3">
        <v>0.02</v>
      </c>
      <c r="H432" s="3">
        <v>0</v>
      </c>
      <c r="K432" s="20"/>
      <c r="L432" s="20"/>
      <c r="M432" s="20"/>
    </row>
    <row r="433" spans="2:13" s="11" customFormat="1" ht="60">
      <c r="B433" s="6" t="s">
        <v>11</v>
      </c>
      <c r="C433" s="6" t="s">
        <v>764</v>
      </c>
      <c r="D433" s="6" t="s">
        <v>228</v>
      </c>
      <c r="E433" s="17">
        <v>6</v>
      </c>
      <c r="F433" s="17">
        <v>5.9999999999999995E-4</v>
      </c>
      <c r="G433" s="3">
        <v>2.02E-4</v>
      </c>
      <c r="H433" s="3">
        <v>3.9799999999999992E-4</v>
      </c>
      <c r="K433" s="20"/>
      <c r="L433" s="20"/>
      <c r="M433" s="20"/>
    </row>
    <row r="434" spans="2:13" s="11" customFormat="1" ht="90">
      <c r="B434" s="6" t="s">
        <v>49</v>
      </c>
      <c r="C434" s="6" t="s">
        <v>765</v>
      </c>
      <c r="D434" s="6" t="s">
        <v>50</v>
      </c>
      <c r="E434" s="17" t="s">
        <v>448</v>
      </c>
      <c r="F434" s="17">
        <v>8.0000000000000004E-4</v>
      </c>
      <c r="G434" s="3">
        <v>1.95E-4</v>
      </c>
      <c r="H434" s="3">
        <v>6.0500000000000007E-4</v>
      </c>
      <c r="K434" s="20"/>
      <c r="L434" s="20"/>
      <c r="M434" s="20"/>
    </row>
    <row r="435" spans="2:13" s="11" customFormat="1" ht="60">
      <c r="B435" s="6" t="s">
        <v>49</v>
      </c>
      <c r="C435" s="6" t="s">
        <v>766</v>
      </c>
      <c r="D435" s="6" t="s">
        <v>50</v>
      </c>
      <c r="E435" s="17" t="s">
        <v>448</v>
      </c>
      <c r="F435" s="17">
        <v>5.5000000000000003E-4</v>
      </c>
      <c r="G435" s="3">
        <v>1.0399999999999999E-4</v>
      </c>
      <c r="H435" s="3">
        <v>4.4600000000000005E-4</v>
      </c>
      <c r="K435" s="20"/>
      <c r="L435" s="20"/>
      <c r="M435" s="20"/>
    </row>
    <row r="436" spans="2:13" s="11" customFormat="1" ht="45">
      <c r="B436" s="6" t="s">
        <v>11</v>
      </c>
      <c r="C436" s="6" t="s">
        <v>2430</v>
      </c>
      <c r="D436" s="6" t="s">
        <v>2429</v>
      </c>
      <c r="E436" s="17">
        <v>6</v>
      </c>
      <c r="F436" s="17">
        <v>8.0000000000000004E-4</v>
      </c>
      <c r="G436" s="3">
        <v>2.7300000000000002E-4</v>
      </c>
      <c r="H436" s="3">
        <v>5.2700000000000002E-4</v>
      </c>
      <c r="K436" s="20"/>
      <c r="L436" s="20"/>
      <c r="M436" s="20"/>
    </row>
    <row r="437" spans="2:13" s="11" customFormat="1" ht="90">
      <c r="B437" s="6" t="s">
        <v>47</v>
      </c>
      <c r="C437" s="6" t="s">
        <v>2432</v>
      </c>
      <c r="D437" s="6" t="s">
        <v>2431</v>
      </c>
      <c r="E437" s="17" t="s">
        <v>448</v>
      </c>
      <c r="F437" s="17">
        <v>8.0000000000000004E-4</v>
      </c>
      <c r="G437" s="3">
        <v>5.0000000000000002E-5</v>
      </c>
      <c r="H437" s="3">
        <v>7.5000000000000002E-4</v>
      </c>
      <c r="K437" s="20"/>
      <c r="L437" s="20"/>
      <c r="M437" s="20"/>
    </row>
    <row r="438" spans="2:13" s="11" customFormat="1" ht="45">
      <c r="B438" s="6" t="s">
        <v>11</v>
      </c>
      <c r="C438" s="6" t="s">
        <v>1886</v>
      </c>
      <c r="D438" s="6" t="s">
        <v>1887</v>
      </c>
      <c r="E438" s="17">
        <v>7</v>
      </c>
      <c r="F438" s="17">
        <v>1E-4</v>
      </c>
      <c r="G438" s="3">
        <v>1.1E-4</v>
      </c>
      <c r="H438" s="3">
        <v>0</v>
      </c>
      <c r="K438" s="20"/>
      <c r="L438" s="20"/>
      <c r="M438" s="20"/>
    </row>
    <row r="439" spans="2:13" s="11" customFormat="1" ht="45">
      <c r="B439" s="6" t="s">
        <v>11</v>
      </c>
      <c r="C439" s="6" t="s">
        <v>767</v>
      </c>
      <c r="D439" s="6" t="s">
        <v>479</v>
      </c>
      <c r="E439" s="17">
        <v>7</v>
      </c>
      <c r="F439" s="17">
        <v>2.0000000000000002E-5</v>
      </c>
      <c r="G439" s="3">
        <v>2.5999999999999998E-5</v>
      </c>
      <c r="H439" s="3">
        <v>0</v>
      </c>
      <c r="K439" s="20"/>
      <c r="L439" s="20"/>
      <c r="M439" s="20"/>
    </row>
    <row r="440" spans="2:13" s="11" customFormat="1" ht="30">
      <c r="B440" s="6" t="s">
        <v>11</v>
      </c>
      <c r="C440" s="6" t="s">
        <v>768</v>
      </c>
      <c r="D440" s="6" t="s">
        <v>214</v>
      </c>
      <c r="E440" s="17">
        <v>7</v>
      </c>
      <c r="F440" s="17">
        <v>3.2600000000000001E-4</v>
      </c>
      <c r="G440" s="3">
        <v>5.7000000000000003E-5</v>
      </c>
      <c r="H440" s="3">
        <v>2.6900000000000003E-4</v>
      </c>
      <c r="K440" s="20"/>
      <c r="L440" s="20"/>
      <c r="M440" s="20"/>
    </row>
    <row r="441" spans="2:13" s="11" customFormat="1" ht="45">
      <c r="B441" s="6" t="s">
        <v>20</v>
      </c>
      <c r="C441" s="6" t="s">
        <v>769</v>
      </c>
      <c r="D441" s="6" t="s">
        <v>770</v>
      </c>
      <c r="E441" s="17">
        <v>6</v>
      </c>
      <c r="F441" s="17">
        <v>3.4999999999999997E-5</v>
      </c>
      <c r="G441" s="3">
        <v>5.5800000000000001E-4</v>
      </c>
      <c r="H441" s="3">
        <v>0</v>
      </c>
      <c r="K441" s="20"/>
      <c r="L441" s="20"/>
      <c r="M441" s="20"/>
    </row>
    <row r="442" spans="2:13" s="11" customFormat="1" ht="75">
      <c r="B442" s="6" t="s">
        <v>86</v>
      </c>
      <c r="C442" s="6" t="s">
        <v>1888</v>
      </c>
      <c r="D442" s="6" t="s">
        <v>1889</v>
      </c>
      <c r="E442" s="17">
        <v>6</v>
      </c>
      <c r="F442" s="17">
        <v>5.0000000000000001E-3</v>
      </c>
      <c r="G442" s="3">
        <v>1.9469999999999999E-3</v>
      </c>
      <c r="H442" s="3">
        <v>3.0530000000000002E-3</v>
      </c>
      <c r="K442" s="20"/>
      <c r="L442" s="20"/>
      <c r="M442" s="20"/>
    </row>
    <row r="443" spans="2:13" s="11" customFormat="1" ht="45">
      <c r="B443" s="6" t="s">
        <v>11</v>
      </c>
      <c r="C443" s="6" t="s">
        <v>771</v>
      </c>
      <c r="D443" s="6" t="s">
        <v>772</v>
      </c>
      <c r="E443" s="17">
        <v>6</v>
      </c>
      <c r="F443" s="17">
        <v>8.0000000000000004E-4</v>
      </c>
      <c r="G443" s="3">
        <v>3.88E-4</v>
      </c>
      <c r="H443" s="3">
        <v>4.1200000000000004E-4</v>
      </c>
      <c r="K443" s="20"/>
      <c r="L443" s="20"/>
      <c r="M443" s="20"/>
    </row>
    <row r="444" spans="2:13" s="11" customFormat="1" ht="45">
      <c r="B444" s="6" t="s">
        <v>73</v>
      </c>
      <c r="C444" s="6" t="s">
        <v>2434</v>
      </c>
      <c r="D444" s="6" t="s">
        <v>2433</v>
      </c>
      <c r="E444" s="17">
        <v>7</v>
      </c>
      <c r="F444" s="17">
        <v>1.4999999999999999E-4</v>
      </c>
      <c r="G444" s="3">
        <v>9.9999999999999995E-7</v>
      </c>
      <c r="H444" s="3">
        <v>1.4899999999999999E-4</v>
      </c>
      <c r="K444" s="20"/>
      <c r="L444" s="20"/>
      <c r="M444" s="20"/>
    </row>
    <row r="445" spans="2:13" s="11" customFormat="1" ht="45">
      <c r="B445" s="6" t="s">
        <v>11</v>
      </c>
      <c r="C445" s="6" t="s">
        <v>773</v>
      </c>
      <c r="D445" s="6" t="s">
        <v>355</v>
      </c>
      <c r="E445" s="17">
        <v>6</v>
      </c>
      <c r="F445" s="17">
        <v>1.6999999999999999E-3</v>
      </c>
      <c r="G445" s="3">
        <v>4.8000000000000001E-5</v>
      </c>
      <c r="H445" s="3">
        <v>1.6519999999999998E-3</v>
      </c>
      <c r="K445" s="20"/>
      <c r="L445" s="20"/>
      <c r="M445" s="20"/>
    </row>
    <row r="446" spans="2:13" s="11" customFormat="1" ht="45">
      <c r="B446" s="6" t="s">
        <v>54</v>
      </c>
      <c r="C446" s="6" t="s">
        <v>2436</v>
      </c>
      <c r="D446" s="6" t="s">
        <v>2435</v>
      </c>
      <c r="E446" s="17">
        <v>6</v>
      </c>
      <c r="F446" s="17">
        <v>1.0000000000000001E-5</v>
      </c>
      <c r="G446" s="3">
        <v>1.1400000000000001E-4</v>
      </c>
      <c r="H446" s="3">
        <v>0</v>
      </c>
      <c r="K446" s="20"/>
      <c r="L446" s="20"/>
      <c r="M446" s="20"/>
    </row>
    <row r="447" spans="2:13" s="11" customFormat="1" ht="75">
      <c r="B447" s="6" t="s">
        <v>16</v>
      </c>
      <c r="C447" s="6" t="s">
        <v>2438</v>
      </c>
      <c r="D447" s="6" t="s">
        <v>2437</v>
      </c>
      <c r="E447" s="17" t="s">
        <v>448</v>
      </c>
      <c r="F447" s="17">
        <v>0</v>
      </c>
      <c r="G447" s="3">
        <v>1.05E-4</v>
      </c>
      <c r="H447" s="3">
        <v>0</v>
      </c>
      <c r="K447" s="20"/>
      <c r="L447" s="20"/>
      <c r="M447" s="20"/>
    </row>
    <row r="448" spans="2:13" s="11" customFormat="1" ht="75">
      <c r="B448" s="6" t="s">
        <v>16</v>
      </c>
      <c r="C448" s="6" t="s">
        <v>2439</v>
      </c>
      <c r="D448" s="6" t="s">
        <v>2437</v>
      </c>
      <c r="E448" s="17" t="s">
        <v>448</v>
      </c>
      <c r="F448" s="17">
        <v>0</v>
      </c>
      <c r="G448" s="3">
        <v>8.7999999999999998E-5</v>
      </c>
      <c r="H448" s="3">
        <v>0</v>
      </c>
      <c r="K448" s="20"/>
      <c r="L448" s="20"/>
      <c r="M448" s="20"/>
    </row>
    <row r="449" spans="2:13" s="11" customFormat="1" ht="45">
      <c r="B449" s="6" t="s">
        <v>73</v>
      </c>
      <c r="C449" s="6" t="s">
        <v>774</v>
      </c>
      <c r="D449" s="6" t="s">
        <v>195</v>
      </c>
      <c r="E449" s="17">
        <v>7</v>
      </c>
      <c r="F449" s="17">
        <v>2.9999999999999997E-4</v>
      </c>
      <c r="G449" s="3">
        <v>1.08E-4</v>
      </c>
      <c r="H449" s="3">
        <v>1.9199999999999998E-4</v>
      </c>
      <c r="K449" s="20"/>
      <c r="L449" s="20"/>
      <c r="M449" s="20"/>
    </row>
    <row r="450" spans="2:13" s="11" customFormat="1" ht="60">
      <c r="B450" s="6" t="s">
        <v>54</v>
      </c>
      <c r="C450" s="6" t="s">
        <v>775</v>
      </c>
      <c r="D450" s="6" t="s">
        <v>776</v>
      </c>
      <c r="E450" s="17">
        <v>6</v>
      </c>
      <c r="F450" s="17">
        <v>3.0000000000000001E-3</v>
      </c>
      <c r="G450" s="3">
        <v>3.0000000000000001E-3</v>
      </c>
      <c r="H450" s="3">
        <v>0</v>
      </c>
      <c r="K450" s="20"/>
      <c r="L450" s="20"/>
      <c r="M450" s="20"/>
    </row>
    <row r="451" spans="2:13" s="11" customFormat="1" ht="60">
      <c r="B451" s="6" t="s">
        <v>11</v>
      </c>
      <c r="C451" s="6" t="s">
        <v>777</v>
      </c>
      <c r="D451" s="6" t="s">
        <v>778</v>
      </c>
      <c r="E451" s="17">
        <v>5</v>
      </c>
      <c r="F451" s="17">
        <v>1.7000000000000001E-4</v>
      </c>
      <c r="G451" s="3">
        <v>6.4999999999999994E-5</v>
      </c>
      <c r="H451" s="3">
        <v>1.0500000000000002E-4</v>
      </c>
      <c r="K451" s="20"/>
      <c r="L451" s="20"/>
      <c r="M451" s="20"/>
    </row>
    <row r="452" spans="2:13" s="11" customFormat="1" ht="90">
      <c r="B452" s="6" t="s">
        <v>14</v>
      </c>
      <c r="C452" s="6" t="s">
        <v>2064</v>
      </c>
      <c r="D452" s="6" t="s">
        <v>2065</v>
      </c>
      <c r="E452" s="17">
        <v>7</v>
      </c>
      <c r="F452" s="17">
        <v>2.0000000000000002E-5</v>
      </c>
      <c r="G452" s="3">
        <v>1.16E-4</v>
      </c>
      <c r="H452" s="3">
        <v>0</v>
      </c>
      <c r="K452" s="20"/>
      <c r="L452" s="20"/>
      <c r="M452" s="20"/>
    </row>
    <row r="453" spans="2:13" s="11" customFormat="1" ht="105">
      <c r="B453" s="6" t="s">
        <v>11</v>
      </c>
      <c r="C453" s="6" t="s">
        <v>2441</v>
      </c>
      <c r="D453" s="6" t="s">
        <v>2440</v>
      </c>
      <c r="E453" s="17">
        <v>6</v>
      </c>
      <c r="F453" s="17">
        <v>1E-4</v>
      </c>
      <c r="G453" s="3">
        <v>7.2599999999999997E-4</v>
      </c>
      <c r="H453" s="3">
        <v>0</v>
      </c>
      <c r="K453" s="20"/>
      <c r="L453" s="20"/>
      <c r="M453" s="20"/>
    </row>
    <row r="454" spans="2:13" s="11" customFormat="1" ht="60">
      <c r="B454" s="6" t="s">
        <v>23</v>
      </c>
      <c r="C454" s="6" t="s">
        <v>2066</v>
      </c>
      <c r="D454" s="6" t="s">
        <v>2067</v>
      </c>
      <c r="E454" s="17">
        <v>7</v>
      </c>
      <c r="F454" s="17">
        <v>6.0000000000000002E-5</v>
      </c>
      <c r="G454" s="3">
        <v>5.8E-5</v>
      </c>
      <c r="H454" s="3">
        <v>2.0000000000000012E-6</v>
      </c>
      <c r="K454" s="20"/>
      <c r="L454" s="20"/>
      <c r="M454" s="20"/>
    </row>
    <row r="455" spans="2:13" s="11" customFormat="1" ht="60">
      <c r="B455" s="6" t="s">
        <v>36</v>
      </c>
      <c r="C455" s="6" t="s">
        <v>2442</v>
      </c>
      <c r="D455" s="6" t="s">
        <v>2067</v>
      </c>
      <c r="E455" s="17">
        <v>7</v>
      </c>
      <c r="F455" s="17">
        <v>1E-4</v>
      </c>
      <c r="G455" s="3">
        <v>1.3200000000000001E-4</v>
      </c>
      <c r="H455" s="3">
        <v>0</v>
      </c>
      <c r="K455" s="20"/>
      <c r="L455" s="20"/>
      <c r="M455" s="20"/>
    </row>
    <row r="456" spans="2:13" s="11" customFormat="1" ht="45">
      <c r="B456" s="6" t="s">
        <v>12</v>
      </c>
      <c r="C456" s="6" t="s">
        <v>2443</v>
      </c>
      <c r="D456" s="6" t="s">
        <v>2067</v>
      </c>
      <c r="E456" s="17">
        <v>7</v>
      </c>
      <c r="F456" s="17">
        <v>4.0000000000000003E-5</v>
      </c>
      <c r="G456" s="3">
        <v>4.0000000000000003E-5</v>
      </c>
      <c r="H456" s="3">
        <v>0</v>
      </c>
      <c r="K456" s="20"/>
      <c r="L456" s="20"/>
      <c r="M456" s="20"/>
    </row>
    <row r="457" spans="2:13" s="11" customFormat="1" ht="75">
      <c r="B457" s="6" t="s">
        <v>14</v>
      </c>
      <c r="C457" s="6" t="s">
        <v>1890</v>
      </c>
      <c r="D457" s="6" t="s">
        <v>780</v>
      </c>
      <c r="E457" s="17">
        <v>4</v>
      </c>
      <c r="F457" s="17">
        <v>0.2</v>
      </c>
      <c r="G457" s="3">
        <v>4.0870999999999998E-2</v>
      </c>
      <c r="H457" s="3">
        <v>0.15912900000000002</v>
      </c>
      <c r="K457" s="20"/>
      <c r="L457" s="20"/>
      <c r="M457" s="20"/>
    </row>
    <row r="458" spans="2:13" s="11" customFormat="1" ht="75">
      <c r="B458" s="6" t="s">
        <v>14</v>
      </c>
      <c r="C458" s="6" t="s">
        <v>779</v>
      </c>
      <c r="D458" s="6" t="s">
        <v>780</v>
      </c>
      <c r="E458" s="17">
        <v>4</v>
      </c>
      <c r="F458" s="17">
        <v>0.16306999999999999</v>
      </c>
      <c r="G458" s="3">
        <v>3.3492000000000001E-2</v>
      </c>
      <c r="H458" s="3">
        <v>0.129578</v>
      </c>
      <c r="K458" s="20"/>
      <c r="L458" s="20"/>
      <c r="M458" s="20"/>
    </row>
    <row r="459" spans="2:13" s="11" customFormat="1" ht="75">
      <c r="B459" s="6" t="s">
        <v>14</v>
      </c>
      <c r="C459" s="6" t="s">
        <v>779</v>
      </c>
      <c r="D459" s="6" t="s">
        <v>780</v>
      </c>
      <c r="E459" s="17">
        <v>4</v>
      </c>
      <c r="F459" s="17">
        <v>0.04</v>
      </c>
      <c r="G459" s="3">
        <v>3.5242999999999997E-2</v>
      </c>
      <c r="H459" s="3">
        <v>4.7570000000000043E-3</v>
      </c>
      <c r="K459" s="20"/>
      <c r="L459" s="20"/>
      <c r="M459" s="20"/>
    </row>
    <row r="460" spans="2:13" s="11" customFormat="1" ht="45">
      <c r="B460" s="6" t="s">
        <v>74</v>
      </c>
      <c r="C460" s="6" t="s">
        <v>1768</v>
      </c>
      <c r="D460" s="6" t="s">
        <v>1769</v>
      </c>
      <c r="E460" s="17">
        <v>7</v>
      </c>
      <c r="F460" s="17">
        <v>4.0000000000000003E-5</v>
      </c>
      <c r="G460" s="3">
        <v>6.0000000000000002E-6</v>
      </c>
      <c r="H460" s="3">
        <v>3.4E-5</v>
      </c>
      <c r="K460" s="20"/>
      <c r="L460" s="20"/>
      <c r="M460" s="20"/>
    </row>
    <row r="461" spans="2:13" s="11" customFormat="1" ht="60">
      <c r="B461" s="6" t="s">
        <v>11</v>
      </c>
      <c r="C461" s="6" t="s">
        <v>781</v>
      </c>
      <c r="D461" s="6" t="s">
        <v>107</v>
      </c>
      <c r="E461" s="17">
        <v>7</v>
      </c>
      <c r="F461" s="17">
        <v>2.0000000000000002E-5</v>
      </c>
      <c r="G461" s="3">
        <v>9.9999999999999995E-7</v>
      </c>
      <c r="H461" s="3">
        <v>1.9000000000000001E-5</v>
      </c>
      <c r="K461" s="20"/>
      <c r="L461" s="20"/>
      <c r="M461" s="20"/>
    </row>
    <row r="462" spans="2:13" s="11" customFormat="1" ht="60">
      <c r="B462" s="6" t="s">
        <v>11</v>
      </c>
      <c r="C462" s="6" t="s">
        <v>782</v>
      </c>
      <c r="D462" s="6" t="s">
        <v>107</v>
      </c>
      <c r="E462" s="17">
        <v>7</v>
      </c>
      <c r="F462" s="17">
        <v>1.0000000000000001E-5</v>
      </c>
      <c r="G462" s="3">
        <v>1.1E-5</v>
      </c>
      <c r="H462" s="3">
        <v>0</v>
      </c>
      <c r="K462" s="20"/>
      <c r="L462" s="20"/>
      <c r="M462" s="20"/>
    </row>
    <row r="463" spans="2:13" s="11" customFormat="1" ht="60">
      <c r="B463" s="6" t="s">
        <v>51</v>
      </c>
      <c r="C463" s="6" t="s">
        <v>783</v>
      </c>
      <c r="D463" s="6" t="s">
        <v>90</v>
      </c>
      <c r="E463" s="17">
        <v>5</v>
      </c>
      <c r="F463" s="17">
        <v>5.0000000000000001E-3</v>
      </c>
      <c r="G463" s="3">
        <v>2.0929999999999998E-3</v>
      </c>
      <c r="H463" s="3">
        <v>2.9070000000000003E-3</v>
      </c>
      <c r="K463" s="20"/>
      <c r="L463" s="20"/>
      <c r="M463" s="20"/>
    </row>
    <row r="464" spans="2:13" s="11" customFormat="1" ht="45">
      <c r="B464" s="6" t="s">
        <v>11</v>
      </c>
      <c r="C464" s="6" t="s">
        <v>784</v>
      </c>
      <c r="D464" s="6" t="s">
        <v>785</v>
      </c>
      <c r="E464" s="17">
        <v>6</v>
      </c>
      <c r="F464" s="17">
        <v>2.9999999999999997E-4</v>
      </c>
      <c r="G464" s="3">
        <v>6.9300000000000004E-4</v>
      </c>
      <c r="H464" s="3">
        <v>0</v>
      </c>
      <c r="K464" s="20"/>
      <c r="L464" s="20"/>
      <c r="M464" s="20"/>
    </row>
    <row r="465" spans="2:13" s="11" customFormat="1" ht="45">
      <c r="B465" s="6" t="s">
        <v>23</v>
      </c>
      <c r="C465" s="6" t="s">
        <v>786</v>
      </c>
      <c r="D465" s="6" t="s">
        <v>307</v>
      </c>
      <c r="E465" s="17" t="s">
        <v>448</v>
      </c>
      <c r="F465" s="17">
        <v>4.4999999999999998E-2</v>
      </c>
      <c r="G465" s="3">
        <v>4.6042E-2</v>
      </c>
      <c r="H465" s="3">
        <v>0</v>
      </c>
      <c r="K465" s="20"/>
      <c r="L465" s="20"/>
      <c r="M465" s="20"/>
    </row>
    <row r="466" spans="2:13" s="11" customFormat="1" ht="30">
      <c r="B466" s="6" t="s">
        <v>11</v>
      </c>
      <c r="C466" s="6" t="s">
        <v>787</v>
      </c>
      <c r="D466" s="6" t="s">
        <v>788</v>
      </c>
      <c r="E466" s="17">
        <v>7</v>
      </c>
      <c r="F466" s="17">
        <v>1E-4</v>
      </c>
      <c r="G466" s="3">
        <v>1.1E-4</v>
      </c>
      <c r="H466" s="3">
        <v>0</v>
      </c>
      <c r="K466" s="20"/>
      <c r="L466" s="20"/>
      <c r="M466" s="20"/>
    </row>
    <row r="467" spans="2:13" s="11" customFormat="1" ht="45">
      <c r="B467" s="6" t="s">
        <v>54</v>
      </c>
      <c r="C467" s="6" t="s">
        <v>1891</v>
      </c>
      <c r="D467" s="6" t="s">
        <v>1892</v>
      </c>
      <c r="E467" s="17">
        <v>5</v>
      </c>
      <c r="F467" s="17">
        <v>0.02</v>
      </c>
      <c r="G467" s="3">
        <v>6.8079999999999998E-3</v>
      </c>
      <c r="H467" s="3">
        <v>1.3192000000000001E-2</v>
      </c>
      <c r="K467" s="20"/>
      <c r="L467" s="20"/>
      <c r="M467" s="20"/>
    </row>
    <row r="468" spans="2:13" s="11" customFormat="1" ht="45">
      <c r="B468" s="6" t="s">
        <v>11</v>
      </c>
      <c r="C468" s="6" t="s">
        <v>789</v>
      </c>
      <c r="D468" s="6" t="s">
        <v>209</v>
      </c>
      <c r="E468" s="17">
        <v>6</v>
      </c>
      <c r="F468" s="17">
        <v>1E-3</v>
      </c>
      <c r="G468" s="3">
        <v>2.6499999999999999E-4</v>
      </c>
      <c r="H468" s="3">
        <v>7.3499999999999998E-4</v>
      </c>
      <c r="K468" s="20"/>
      <c r="L468" s="20"/>
      <c r="M468" s="20"/>
    </row>
    <row r="469" spans="2:13" s="11" customFormat="1" ht="45">
      <c r="B469" s="6" t="s">
        <v>54</v>
      </c>
      <c r="C469" s="6" t="s">
        <v>790</v>
      </c>
      <c r="D469" s="6" t="s">
        <v>791</v>
      </c>
      <c r="E469" s="17">
        <v>6</v>
      </c>
      <c r="F469" s="17">
        <v>5.0000000000000002E-5</v>
      </c>
      <c r="G469" s="3">
        <v>8.1000000000000004E-5</v>
      </c>
      <c r="H469" s="3">
        <v>0</v>
      </c>
      <c r="K469" s="20"/>
      <c r="L469" s="20"/>
      <c r="M469" s="20"/>
    </row>
    <row r="470" spans="2:13" s="11" customFormat="1" ht="45">
      <c r="B470" s="6" t="s">
        <v>11</v>
      </c>
      <c r="C470" s="6" t="s">
        <v>792</v>
      </c>
      <c r="D470" s="6" t="s">
        <v>793</v>
      </c>
      <c r="E470" s="17">
        <v>6</v>
      </c>
      <c r="F470" s="17">
        <v>2.9999999999999997E-4</v>
      </c>
      <c r="G470" s="3">
        <v>5.7000000000000003E-5</v>
      </c>
      <c r="H470" s="3">
        <v>2.4299999999999997E-4</v>
      </c>
      <c r="K470" s="20"/>
      <c r="L470" s="20"/>
      <c r="M470" s="20"/>
    </row>
    <row r="471" spans="2:13" s="11" customFormat="1" ht="45">
      <c r="B471" s="6" t="s">
        <v>9</v>
      </c>
      <c r="C471" s="6" t="s">
        <v>795</v>
      </c>
      <c r="D471" s="6" t="s">
        <v>794</v>
      </c>
      <c r="E471" s="17">
        <v>6</v>
      </c>
      <c r="F471" s="17">
        <v>5.0000000000000001E-3</v>
      </c>
      <c r="G471" s="3">
        <v>1.5100000000000001E-3</v>
      </c>
      <c r="H471" s="3">
        <v>3.49E-3</v>
      </c>
      <c r="K471" s="20"/>
      <c r="L471" s="20"/>
      <c r="M471" s="20"/>
    </row>
    <row r="472" spans="2:13" s="11" customFormat="1" ht="45">
      <c r="B472" s="6" t="s">
        <v>70</v>
      </c>
      <c r="C472" s="6" t="s">
        <v>796</v>
      </c>
      <c r="D472" s="6" t="s">
        <v>210</v>
      </c>
      <c r="E472" s="17">
        <v>7</v>
      </c>
      <c r="F472" s="17">
        <v>1.2E-4</v>
      </c>
      <c r="G472" s="3">
        <v>5.0000000000000002E-5</v>
      </c>
      <c r="H472" s="3">
        <v>6.9999999999999994E-5</v>
      </c>
      <c r="K472" s="20"/>
      <c r="L472" s="20"/>
      <c r="M472" s="20"/>
    </row>
    <row r="473" spans="2:13" s="11" customFormat="1" ht="45">
      <c r="B473" s="6" t="s">
        <v>14</v>
      </c>
      <c r="C473" s="6" t="s">
        <v>1770</v>
      </c>
      <c r="D473" s="6" t="s">
        <v>1771</v>
      </c>
      <c r="E473" s="17" t="s">
        <v>448</v>
      </c>
      <c r="F473" s="17">
        <v>1E-4</v>
      </c>
      <c r="G473" s="3">
        <v>1.1E-4</v>
      </c>
      <c r="H473" s="3">
        <v>0</v>
      </c>
      <c r="K473" s="20"/>
      <c r="L473" s="20"/>
      <c r="M473" s="20"/>
    </row>
    <row r="474" spans="2:13" s="11" customFormat="1" ht="60">
      <c r="B474" s="6" t="s">
        <v>22</v>
      </c>
      <c r="C474" s="6" t="s">
        <v>2068</v>
      </c>
      <c r="D474" s="6" t="s">
        <v>2069</v>
      </c>
      <c r="E474" s="17" t="s">
        <v>448</v>
      </c>
      <c r="F474" s="17">
        <v>4.0000000000000002E-4</v>
      </c>
      <c r="G474" s="3">
        <v>2.1699999999999999E-4</v>
      </c>
      <c r="H474" s="3">
        <v>1.8300000000000003E-4</v>
      </c>
      <c r="K474" s="20"/>
      <c r="L474" s="20"/>
      <c r="M474" s="20"/>
    </row>
    <row r="475" spans="2:13" s="11" customFormat="1" ht="90">
      <c r="B475" s="6" t="s">
        <v>70</v>
      </c>
      <c r="C475" s="6" t="s">
        <v>797</v>
      </c>
      <c r="D475" s="6" t="s">
        <v>798</v>
      </c>
      <c r="E475" s="17">
        <v>7</v>
      </c>
      <c r="F475" s="17">
        <v>2.0000000000000001E-4</v>
      </c>
      <c r="G475" s="3">
        <v>7.7999999999999999E-5</v>
      </c>
      <c r="H475" s="3">
        <v>1.2200000000000001E-4</v>
      </c>
      <c r="K475" s="20"/>
      <c r="L475" s="20"/>
      <c r="M475" s="20"/>
    </row>
    <row r="476" spans="2:13" s="11" customFormat="1" ht="30">
      <c r="B476" s="6" t="s">
        <v>11</v>
      </c>
      <c r="C476" s="6" t="s">
        <v>799</v>
      </c>
      <c r="D476" s="6" t="s">
        <v>325</v>
      </c>
      <c r="E476" s="17">
        <v>6</v>
      </c>
      <c r="F476" s="17">
        <v>6.9999999999999999E-4</v>
      </c>
      <c r="G476" s="3">
        <v>2.5900000000000001E-4</v>
      </c>
      <c r="H476" s="3">
        <v>4.4099999999999999E-4</v>
      </c>
      <c r="K476" s="20"/>
      <c r="L476" s="20"/>
      <c r="M476" s="20"/>
    </row>
    <row r="477" spans="2:13" s="11" customFormat="1" ht="60">
      <c r="B477" s="6" t="s">
        <v>54</v>
      </c>
      <c r="C477" s="6" t="s">
        <v>1772</v>
      </c>
      <c r="D477" s="6" t="s">
        <v>95</v>
      </c>
      <c r="E477" s="17">
        <v>5</v>
      </c>
      <c r="F477" s="17">
        <v>0</v>
      </c>
      <c r="G477" s="3">
        <v>1.5953999999999999E-2</v>
      </c>
      <c r="H477" s="3">
        <v>0</v>
      </c>
      <c r="K477" s="20"/>
      <c r="L477" s="20"/>
      <c r="M477" s="20"/>
    </row>
    <row r="478" spans="2:13" s="11" customFormat="1" ht="75">
      <c r="B478" s="6" t="s">
        <v>84</v>
      </c>
      <c r="C478" s="6" t="s">
        <v>800</v>
      </c>
      <c r="D478" s="6" t="s">
        <v>95</v>
      </c>
      <c r="E478" s="17">
        <v>6</v>
      </c>
      <c r="F478" s="17">
        <v>2.5000000000000001E-3</v>
      </c>
      <c r="G478" s="3">
        <v>2.5969999999999999E-3</v>
      </c>
      <c r="H478" s="3">
        <v>0</v>
      </c>
      <c r="K478" s="20"/>
      <c r="L478" s="20"/>
      <c r="M478" s="20"/>
    </row>
    <row r="479" spans="2:13" s="11" customFormat="1" ht="45">
      <c r="B479" s="6" t="s">
        <v>84</v>
      </c>
      <c r="C479" s="6" t="s">
        <v>1773</v>
      </c>
      <c r="D479" s="6" t="s">
        <v>95</v>
      </c>
      <c r="E479" s="17">
        <v>5</v>
      </c>
      <c r="F479" s="17">
        <v>0.06</v>
      </c>
      <c r="G479" s="3">
        <v>2.2699999999999999E-3</v>
      </c>
      <c r="H479" s="3">
        <v>5.7729999999999997E-2</v>
      </c>
      <c r="K479" s="20"/>
      <c r="L479" s="20"/>
      <c r="M479" s="20"/>
    </row>
    <row r="480" spans="2:13" s="11" customFormat="1" ht="45">
      <c r="B480" s="6" t="s">
        <v>84</v>
      </c>
      <c r="C480" s="6" t="s">
        <v>801</v>
      </c>
      <c r="D480" s="6" t="s">
        <v>95</v>
      </c>
      <c r="E480" s="17">
        <v>6</v>
      </c>
      <c r="F480" s="17">
        <v>6.9999999999999999E-4</v>
      </c>
      <c r="G480" s="3">
        <v>3.6299999999999999E-4</v>
      </c>
      <c r="H480" s="3">
        <v>3.3700000000000001E-4</v>
      </c>
      <c r="K480" s="20"/>
      <c r="L480" s="20"/>
      <c r="M480" s="20"/>
    </row>
    <row r="481" spans="2:13" s="11" customFormat="1" ht="45">
      <c r="B481" s="6" t="s">
        <v>84</v>
      </c>
      <c r="C481" s="6" t="s">
        <v>1774</v>
      </c>
      <c r="D481" s="6" t="s">
        <v>95</v>
      </c>
      <c r="E481" s="17">
        <v>6</v>
      </c>
      <c r="F481" s="17">
        <v>2.0000000000000001E-4</v>
      </c>
      <c r="G481" s="3">
        <v>6.3E-5</v>
      </c>
      <c r="H481" s="3">
        <v>1.3700000000000002E-4</v>
      </c>
      <c r="K481" s="20"/>
      <c r="L481" s="20"/>
      <c r="M481" s="20"/>
    </row>
    <row r="482" spans="2:13" s="11" customFormat="1" ht="30">
      <c r="B482" s="6" t="s">
        <v>14</v>
      </c>
      <c r="C482" s="6" t="s">
        <v>2070</v>
      </c>
      <c r="D482" s="6" t="s">
        <v>2071</v>
      </c>
      <c r="E482" s="17">
        <v>7</v>
      </c>
      <c r="F482" s="17">
        <v>6.9999999999999994E-5</v>
      </c>
      <c r="G482" s="3">
        <v>7.2000000000000002E-5</v>
      </c>
      <c r="H482" s="3">
        <v>0</v>
      </c>
      <c r="K482" s="20"/>
      <c r="L482" s="20"/>
      <c r="M482" s="20"/>
    </row>
    <row r="483" spans="2:13" s="11" customFormat="1" ht="75">
      <c r="B483" s="6" t="s">
        <v>32</v>
      </c>
      <c r="C483" s="6" t="s">
        <v>802</v>
      </c>
      <c r="D483" s="6" t="s">
        <v>92</v>
      </c>
      <c r="E483" s="17">
        <v>7</v>
      </c>
      <c r="F483" s="17">
        <v>2.9999999999999997E-4</v>
      </c>
      <c r="G483" s="3">
        <v>6.0099999999999997E-4</v>
      </c>
      <c r="H483" s="3">
        <v>0</v>
      </c>
      <c r="K483" s="20"/>
      <c r="L483" s="20"/>
      <c r="M483" s="20"/>
    </row>
    <row r="484" spans="2:13" s="11" customFormat="1" ht="45">
      <c r="B484" s="6" t="s">
        <v>11</v>
      </c>
      <c r="C484" s="6" t="s">
        <v>1893</v>
      </c>
      <c r="D484" s="6" t="s">
        <v>142</v>
      </c>
      <c r="E484" s="17">
        <v>6</v>
      </c>
      <c r="F484" s="17">
        <v>2.5000000000000001E-2</v>
      </c>
      <c r="G484" s="3">
        <v>5.0179999999999999E-3</v>
      </c>
      <c r="H484" s="3">
        <v>1.9982E-2</v>
      </c>
      <c r="K484" s="20"/>
      <c r="L484" s="20"/>
      <c r="M484" s="20"/>
    </row>
    <row r="485" spans="2:13" s="11" customFormat="1" ht="45">
      <c r="B485" s="6" t="s">
        <v>11</v>
      </c>
      <c r="C485" s="6" t="s">
        <v>1894</v>
      </c>
      <c r="D485" s="6" t="s">
        <v>142</v>
      </c>
      <c r="E485" s="17">
        <v>6</v>
      </c>
      <c r="F485" s="17">
        <v>2.5000000000000001E-2</v>
      </c>
      <c r="G485" s="3">
        <v>1.0704E-2</v>
      </c>
      <c r="H485" s="3">
        <v>1.4296000000000001E-2</v>
      </c>
      <c r="K485" s="20"/>
      <c r="L485" s="20"/>
      <c r="M485" s="20"/>
    </row>
    <row r="486" spans="2:13" s="11" customFormat="1" ht="45">
      <c r="B486" s="6" t="s">
        <v>11</v>
      </c>
      <c r="C486" s="6" t="s">
        <v>1893</v>
      </c>
      <c r="D486" s="6" t="s">
        <v>142</v>
      </c>
      <c r="E486" s="17">
        <v>6</v>
      </c>
      <c r="F486" s="17">
        <v>8.8999999999999999E-3</v>
      </c>
      <c r="G486" s="3">
        <v>8.8999999999999999E-3</v>
      </c>
      <c r="H486" s="3">
        <v>0</v>
      </c>
      <c r="K486" s="20"/>
      <c r="L486" s="20"/>
      <c r="M486" s="20"/>
    </row>
    <row r="487" spans="2:13" s="11" customFormat="1" ht="45">
      <c r="B487" s="6" t="s">
        <v>11</v>
      </c>
      <c r="C487" s="6" t="s">
        <v>1894</v>
      </c>
      <c r="D487" s="6" t="s">
        <v>142</v>
      </c>
      <c r="E487" s="17">
        <v>6</v>
      </c>
      <c r="F487" s="17">
        <v>4.7999999999999996E-3</v>
      </c>
      <c r="G487" s="3">
        <v>4.7999999999999996E-3</v>
      </c>
      <c r="H487" s="3">
        <v>0</v>
      </c>
      <c r="K487" s="20"/>
      <c r="L487" s="20"/>
      <c r="M487" s="20"/>
    </row>
    <row r="488" spans="2:13" s="11" customFormat="1" ht="30">
      <c r="B488" s="6" t="s">
        <v>11</v>
      </c>
      <c r="C488" s="6" t="s">
        <v>803</v>
      </c>
      <c r="D488" s="6" t="s">
        <v>142</v>
      </c>
      <c r="E488" s="17">
        <v>7</v>
      </c>
      <c r="F488" s="17">
        <v>4.0000000000000003E-5</v>
      </c>
      <c r="G488" s="3">
        <v>2.42E-4</v>
      </c>
      <c r="H488" s="3">
        <v>0</v>
      </c>
      <c r="K488" s="20"/>
      <c r="L488" s="20"/>
      <c r="M488" s="20"/>
    </row>
    <row r="489" spans="2:13" s="11" customFormat="1" ht="30">
      <c r="B489" s="6" t="s">
        <v>14</v>
      </c>
      <c r="C489" s="6" t="s">
        <v>804</v>
      </c>
      <c r="D489" s="6" t="s">
        <v>272</v>
      </c>
      <c r="E489" s="17">
        <v>5</v>
      </c>
      <c r="F489" s="17">
        <v>9.4999999999999998E-3</v>
      </c>
      <c r="G489" s="3">
        <v>4.862E-3</v>
      </c>
      <c r="H489" s="3">
        <v>4.6379999999999998E-3</v>
      </c>
      <c r="K489" s="20"/>
      <c r="L489" s="20"/>
      <c r="M489" s="20"/>
    </row>
    <row r="490" spans="2:13" s="11" customFormat="1" ht="45">
      <c r="B490" s="6" t="s">
        <v>11</v>
      </c>
      <c r="C490" s="6" t="s">
        <v>805</v>
      </c>
      <c r="D490" s="6" t="s">
        <v>181</v>
      </c>
      <c r="E490" s="17">
        <v>6</v>
      </c>
      <c r="F490" s="17">
        <v>1.3999999999999999E-4</v>
      </c>
      <c r="G490" s="3">
        <v>5.1999999999999997E-5</v>
      </c>
      <c r="H490" s="3">
        <v>8.7999999999999998E-5</v>
      </c>
      <c r="K490" s="20"/>
      <c r="L490" s="20"/>
      <c r="M490" s="20"/>
    </row>
    <row r="491" spans="2:13" s="11" customFormat="1" ht="45">
      <c r="B491" s="6" t="s">
        <v>54</v>
      </c>
      <c r="C491" s="6" t="s">
        <v>2072</v>
      </c>
      <c r="D491" s="6" t="s">
        <v>2073</v>
      </c>
      <c r="E491" s="17">
        <v>6</v>
      </c>
      <c r="F491" s="17">
        <v>2.0000000000000001E-4</v>
      </c>
      <c r="G491" s="3">
        <v>2.3900000000000001E-4</v>
      </c>
      <c r="H491" s="3">
        <v>0</v>
      </c>
      <c r="K491" s="20"/>
      <c r="L491" s="20"/>
      <c r="M491" s="20"/>
    </row>
    <row r="492" spans="2:13" s="11" customFormat="1" ht="45">
      <c r="B492" s="6" t="s">
        <v>54</v>
      </c>
      <c r="C492" s="6" t="s">
        <v>2072</v>
      </c>
      <c r="D492" s="6" t="s">
        <v>2073</v>
      </c>
      <c r="E492" s="17">
        <v>6</v>
      </c>
      <c r="F492" s="17">
        <v>1E-4</v>
      </c>
      <c r="G492" s="3">
        <v>1E-4</v>
      </c>
      <c r="H492" s="3">
        <v>0</v>
      </c>
      <c r="K492" s="20"/>
      <c r="L492" s="20"/>
      <c r="M492" s="20"/>
    </row>
    <row r="493" spans="2:13" s="11" customFormat="1" ht="75">
      <c r="B493" s="6" t="s">
        <v>57</v>
      </c>
      <c r="C493" s="6" t="s">
        <v>806</v>
      </c>
      <c r="D493" s="6" t="s">
        <v>109</v>
      </c>
      <c r="E493" s="17">
        <v>5</v>
      </c>
      <c r="F493" s="17">
        <v>2.7E-2</v>
      </c>
      <c r="G493" s="3">
        <v>1.6511000000000001E-2</v>
      </c>
      <c r="H493" s="3">
        <v>1.0488999999999998E-2</v>
      </c>
      <c r="K493" s="20"/>
      <c r="L493" s="20"/>
      <c r="M493" s="20"/>
    </row>
    <row r="494" spans="2:13" s="11" customFormat="1" ht="75">
      <c r="B494" s="6" t="s">
        <v>20</v>
      </c>
      <c r="C494" s="6" t="s">
        <v>807</v>
      </c>
      <c r="D494" s="6" t="s">
        <v>305</v>
      </c>
      <c r="E494" s="17" t="s">
        <v>448</v>
      </c>
      <c r="F494" s="17">
        <v>2.5999999999999998E-4</v>
      </c>
      <c r="G494" s="3">
        <v>1.4300000000000001E-4</v>
      </c>
      <c r="H494" s="3">
        <v>1.1699999999999997E-4</v>
      </c>
      <c r="K494" s="20"/>
      <c r="L494" s="20"/>
      <c r="M494" s="20"/>
    </row>
    <row r="495" spans="2:13" s="11" customFormat="1" ht="60">
      <c r="B495" s="6" t="s">
        <v>75</v>
      </c>
      <c r="C495" s="6" t="s">
        <v>2445</v>
      </c>
      <c r="D495" s="6" t="s">
        <v>2444</v>
      </c>
      <c r="E495" s="17">
        <v>7</v>
      </c>
      <c r="F495" s="17">
        <v>1.0000000000000001E-5</v>
      </c>
      <c r="G495" s="3">
        <v>1.7E-5</v>
      </c>
      <c r="H495" s="3">
        <v>0</v>
      </c>
      <c r="K495" s="20"/>
      <c r="L495" s="20"/>
      <c r="M495" s="20"/>
    </row>
    <row r="496" spans="2:13" s="11" customFormat="1" ht="60">
      <c r="B496" s="6" t="s">
        <v>11</v>
      </c>
      <c r="C496" s="6" t="s">
        <v>808</v>
      </c>
      <c r="D496" s="6" t="s">
        <v>178</v>
      </c>
      <c r="E496" s="17">
        <v>5</v>
      </c>
      <c r="F496" s="17">
        <v>3.3E-3</v>
      </c>
      <c r="G496" s="3">
        <v>2.0430000000000001E-3</v>
      </c>
      <c r="H496" s="3">
        <v>1.2569999999999999E-3</v>
      </c>
      <c r="K496" s="20"/>
      <c r="L496" s="20"/>
      <c r="M496" s="20"/>
    </row>
    <row r="497" spans="2:13" s="11" customFormat="1" ht="45">
      <c r="B497" s="6" t="s">
        <v>11</v>
      </c>
      <c r="C497" s="6" t="s">
        <v>1775</v>
      </c>
      <c r="D497" s="6" t="s">
        <v>178</v>
      </c>
      <c r="E497" s="17">
        <v>6</v>
      </c>
      <c r="F497" s="17">
        <v>1E-3</v>
      </c>
      <c r="G497" s="3">
        <v>3.3599999999999998E-4</v>
      </c>
      <c r="H497" s="3">
        <v>6.6400000000000009E-4</v>
      </c>
      <c r="K497" s="20"/>
      <c r="L497" s="20"/>
      <c r="M497" s="20"/>
    </row>
    <row r="498" spans="2:13" s="11" customFormat="1" ht="90">
      <c r="B498" s="6" t="s">
        <v>11</v>
      </c>
      <c r="C498" s="6" t="s">
        <v>809</v>
      </c>
      <c r="D498" s="6" t="s">
        <v>810</v>
      </c>
      <c r="E498" s="17">
        <v>5</v>
      </c>
      <c r="F498" s="17">
        <v>8.8000000000000005E-3</v>
      </c>
      <c r="G498" s="3">
        <v>2.3999999999999998E-3</v>
      </c>
      <c r="H498" s="3">
        <v>6.4000000000000012E-3</v>
      </c>
      <c r="K498" s="20"/>
      <c r="L498" s="20"/>
      <c r="M498" s="20"/>
    </row>
    <row r="499" spans="2:13" s="11" customFormat="1" ht="90">
      <c r="B499" s="6" t="s">
        <v>11</v>
      </c>
      <c r="C499" s="6" t="s">
        <v>811</v>
      </c>
      <c r="D499" s="6" t="s">
        <v>810</v>
      </c>
      <c r="E499" s="17">
        <v>7</v>
      </c>
      <c r="F499" s="17">
        <v>5.0000000000000001E-4</v>
      </c>
      <c r="G499" s="3">
        <v>6.0499999999999996E-4</v>
      </c>
      <c r="H499" s="3">
        <v>0</v>
      </c>
      <c r="K499" s="20"/>
      <c r="L499" s="20"/>
      <c r="M499" s="20"/>
    </row>
    <row r="500" spans="2:13" s="11" customFormat="1" ht="90">
      <c r="B500" s="6" t="s">
        <v>11</v>
      </c>
      <c r="C500" s="6" t="s">
        <v>812</v>
      </c>
      <c r="D500" s="6" t="s">
        <v>810</v>
      </c>
      <c r="E500" s="17">
        <v>7</v>
      </c>
      <c r="F500" s="17">
        <v>2.0000000000000001E-4</v>
      </c>
      <c r="G500" s="3">
        <v>2.31E-4</v>
      </c>
      <c r="H500" s="3">
        <v>0</v>
      </c>
      <c r="K500" s="20"/>
      <c r="L500" s="20"/>
      <c r="M500" s="20"/>
    </row>
    <row r="501" spans="2:13" s="11" customFormat="1" ht="90">
      <c r="B501" s="6" t="s">
        <v>11</v>
      </c>
      <c r="C501" s="6" t="s">
        <v>813</v>
      </c>
      <c r="D501" s="6" t="s">
        <v>810</v>
      </c>
      <c r="E501" s="17">
        <v>7</v>
      </c>
      <c r="F501" s="17">
        <v>2.0000000000000001E-4</v>
      </c>
      <c r="G501" s="3">
        <v>2.2000000000000001E-4</v>
      </c>
      <c r="H501" s="3">
        <v>0</v>
      </c>
      <c r="K501" s="20"/>
      <c r="L501" s="20"/>
      <c r="M501" s="20"/>
    </row>
    <row r="502" spans="2:13" s="11" customFormat="1" ht="90">
      <c r="B502" s="6" t="s">
        <v>11</v>
      </c>
      <c r="C502" s="6" t="s">
        <v>814</v>
      </c>
      <c r="D502" s="6" t="s">
        <v>810</v>
      </c>
      <c r="E502" s="17">
        <v>6</v>
      </c>
      <c r="F502" s="17">
        <v>1.5E-3</v>
      </c>
      <c r="G502" s="3">
        <v>1.3200000000000001E-4</v>
      </c>
      <c r="H502" s="3">
        <v>1.3680000000000001E-3</v>
      </c>
      <c r="K502" s="20"/>
      <c r="L502" s="20"/>
      <c r="M502" s="20"/>
    </row>
    <row r="503" spans="2:13" s="11" customFormat="1" ht="90">
      <c r="B503" s="6" t="s">
        <v>11</v>
      </c>
      <c r="C503" s="6" t="s">
        <v>815</v>
      </c>
      <c r="D503" s="6" t="s">
        <v>810</v>
      </c>
      <c r="E503" s="17">
        <v>6</v>
      </c>
      <c r="F503" s="17">
        <v>1.5E-3</v>
      </c>
      <c r="G503" s="3">
        <v>6.7100000000000005E-4</v>
      </c>
      <c r="H503" s="3">
        <v>8.2899999999999998E-4</v>
      </c>
      <c r="K503" s="20"/>
      <c r="L503" s="20"/>
      <c r="M503" s="20"/>
    </row>
    <row r="504" spans="2:13" s="11" customFormat="1" ht="45">
      <c r="B504" s="6" t="s">
        <v>23</v>
      </c>
      <c r="C504" s="6" t="s">
        <v>816</v>
      </c>
      <c r="D504" s="6" t="s">
        <v>817</v>
      </c>
      <c r="E504" s="17">
        <v>6</v>
      </c>
      <c r="F504" s="17">
        <v>5.0000000000000001E-4</v>
      </c>
      <c r="G504" s="3">
        <v>1.4300000000000001E-4</v>
      </c>
      <c r="H504" s="3">
        <v>3.57E-4</v>
      </c>
      <c r="K504" s="20"/>
      <c r="L504" s="20"/>
      <c r="M504" s="20"/>
    </row>
    <row r="505" spans="2:13" s="11" customFormat="1" ht="45">
      <c r="B505" s="6" t="s">
        <v>74</v>
      </c>
      <c r="C505" s="6" t="s">
        <v>818</v>
      </c>
      <c r="D505" s="6" t="s">
        <v>326</v>
      </c>
      <c r="E505" s="17">
        <v>6</v>
      </c>
      <c r="F505" s="17">
        <v>5.0000000000000002E-5</v>
      </c>
      <c r="G505" s="3">
        <v>4.5000000000000003E-5</v>
      </c>
      <c r="H505" s="3">
        <v>4.9999999999999996E-6</v>
      </c>
      <c r="K505" s="20"/>
      <c r="L505" s="20"/>
      <c r="M505" s="20"/>
    </row>
    <row r="506" spans="2:13" s="11" customFormat="1" ht="45">
      <c r="B506" s="6" t="s">
        <v>22</v>
      </c>
      <c r="C506" s="6" t="s">
        <v>1895</v>
      </c>
      <c r="D506" s="6" t="s">
        <v>309</v>
      </c>
      <c r="E506" s="17" t="s">
        <v>448</v>
      </c>
      <c r="F506" s="17">
        <v>1E-4</v>
      </c>
      <c r="G506" s="3">
        <v>1.1E-5</v>
      </c>
      <c r="H506" s="3">
        <v>8.9000000000000008E-5</v>
      </c>
      <c r="K506" s="20"/>
      <c r="L506" s="20"/>
      <c r="M506" s="20"/>
    </row>
    <row r="507" spans="2:13" s="11" customFormat="1" ht="45">
      <c r="B507" s="6" t="s">
        <v>22</v>
      </c>
      <c r="C507" s="6" t="s">
        <v>819</v>
      </c>
      <c r="D507" s="6" t="s">
        <v>309</v>
      </c>
      <c r="E507" s="17">
        <v>6</v>
      </c>
      <c r="F507" s="17">
        <v>3.1199999999999999E-4</v>
      </c>
      <c r="G507" s="3">
        <v>1.0000000000000001E-5</v>
      </c>
      <c r="H507" s="3">
        <v>3.0199999999999997E-4</v>
      </c>
      <c r="K507" s="20"/>
      <c r="L507" s="20"/>
      <c r="M507" s="20"/>
    </row>
    <row r="508" spans="2:13" s="11" customFormat="1" ht="60">
      <c r="B508" s="6" t="s">
        <v>22</v>
      </c>
      <c r="C508" s="6" t="s">
        <v>820</v>
      </c>
      <c r="D508" s="6" t="s">
        <v>309</v>
      </c>
      <c r="E508" s="17">
        <v>7</v>
      </c>
      <c r="F508" s="17">
        <v>5.0000000000000004E-6</v>
      </c>
      <c r="G508" s="3">
        <v>3.0000000000000001E-6</v>
      </c>
      <c r="H508" s="3">
        <v>2.0000000000000003E-6</v>
      </c>
      <c r="K508" s="20"/>
      <c r="L508" s="20"/>
      <c r="M508" s="20"/>
    </row>
    <row r="509" spans="2:13" s="11" customFormat="1" ht="45">
      <c r="B509" s="6" t="s">
        <v>22</v>
      </c>
      <c r="C509" s="6" t="s">
        <v>821</v>
      </c>
      <c r="D509" s="6" t="s">
        <v>309</v>
      </c>
      <c r="E509" s="17">
        <v>6</v>
      </c>
      <c r="F509" s="17">
        <v>1E-4</v>
      </c>
      <c r="G509" s="3">
        <v>1.1E-5</v>
      </c>
      <c r="H509" s="3">
        <v>8.9000000000000008E-5</v>
      </c>
      <c r="K509" s="20"/>
      <c r="L509" s="20"/>
      <c r="M509" s="20"/>
    </row>
    <row r="510" spans="2:13" s="11" customFormat="1" ht="90">
      <c r="B510" s="6" t="s">
        <v>11</v>
      </c>
      <c r="C510" s="6" t="s">
        <v>822</v>
      </c>
      <c r="D510" s="6" t="s">
        <v>192</v>
      </c>
      <c r="E510" s="17">
        <v>4</v>
      </c>
      <c r="F510" s="17">
        <v>5.1999999999999998E-3</v>
      </c>
      <c r="G510" s="3">
        <v>5.1999999999999998E-3</v>
      </c>
      <c r="H510" s="3">
        <v>0</v>
      </c>
      <c r="K510" s="20"/>
      <c r="L510" s="20"/>
      <c r="M510" s="20"/>
    </row>
    <row r="511" spans="2:13" s="11" customFormat="1" ht="90">
      <c r="B511" s="6" t="s">
        <v>11</v>
      </c>
      <c r="C511" s="6" t="s">
        <v>822</v>
      </c>
      <c r="D511" s="6" t="s">
        <v>192</v>
      </c>
      <c r="E511" s="17">
        <v>4</v>
      </c>
      <c r="F511" s="17">
        <v>0.1</v>
      </c>
      <c r="G511" s="3">
        <v>3.2760999999999998E-2</v>
      </c>
      <c r="H511" s="3">
        <v>6.7239000000000007E-2</v>
      </c>
      <c r="K511" s="20"/>
      <c r="L511" s="20"/>
      <c r="M511" s="20"/>
    </row>
    <row r="512" spans="2:13" s="11" customFormat="1" ht="60">
      <c r="B512" s="6" t="s">
        <v>11</v>
      </c>
      <c r="C512" s="6" t="s">
        <v>1896</v>
      </c>
      <c r="D512" s="6" t="s">
        <v>192</v>
      </c>
      <c r="E512" s="17">
        <v>5</v>
      </c>
      <c r="F512" s="17">
        <v>0.01</v>
      </c>
      <c r="G512" s="3">
        <v>1.5510000000000001E-3</v>
      </c>
      <c r="H512" s="3">
        <v>8.4489999999999999E-3</v>
      </c>
      <c r="K512" s="20"/>
      <c r="L512" s="20"/>
      <c r="M512" s="20"/>
    </row>
    <row r="513" spans="2:13" s="11" customFormat="1" ht="60">
      <c r="B513" s="6" t="s">
        <v>11</v>
      </c>
      <c r="C513" s="6" t="s">
        <v>1897</v>
      </c>
      <c r="D513" s="6" t="s">
        <v>192</v>
      </c>
      <c r="E513" s="17">
        <v>5</v>
      </c>
      <c r="F513" s="17">
        <v>0.02</v>
      </c>
      <c r="G513" s="3">
        <v>3.738E-3</v>
      </c>
      <c r="H513" s="3">
        <v>1.6261999999999999E-2</v>
      </c>
      <c r="K513" s="20"/>
      <c r="L513" s="20"/>
      <c r="M513" s="20"/>
    </row>
    <row r="514" spans="2:13" s="11" customFormat="1" ht="60">
      <c r="B514" s="6" t="s">
        <v>11</v>
      </c>
      <c r="C514" s="6" t="s">
        <v>823</v>
      </c>
      <c r="D514" s="6" t="s">
        <v>192</v>
      </c>
      <c r="E514" s="17">
        <v>4</v>
      </c>
      <c r="F514" s="17">
        <v>0.03</v>
      </c>
      <c r="G514" s="3">
        <v>3.771E-3</v>
      </c>
      <c r="H514" s="3">
        <v>2.6228999999999999E-2</v>
      </c>
      <c r="K514" s="20"/>
      <c r="L514" s="20"/>
      <c r="M514" s="20"/>
    </row>
    <row r="515" spans="2:13" s="11" customFormat="1" ht="60">
      <c r="B515" s="6" t="s">
        <v>11</v>
      </c>
      <c r="C515" s="6" t="s">
        <v>824</v>
      </c>
      <c r="D515" s="6" t="s">
        <v>192</v>
      </c>
      <c r="E515" s="17">
        <v>5</v>
      </c>
      <c r="F515" s="17">
        <v>5.1000000000000004E-3</v>
      </c>
      <c r="G515" s="3">
        <v>3.2070000000000002E-3</v>
      </c>
      <c r="H515" s="3">
        <v>1.8930000000000002E-3</v>
      </c>
      <c r="K515" s="20"/>
      <c r="L515" s="20"/>
      <c r="M515" s="20"/>
    </row>
    <row r="516" spans="2:13" s="11" customFormat="1" ht="90">
      <c r="B516" s="6" t="s">
        <v>11</v>
      </c>
      <c r="C516" s="6" t="s">
        <v>2074</v>
      </c>
      <c r="D516" s="6" t="s">
        <v>192</v>
      </c>
      <c r="E516" s="17">
        <v>5</v>
      </c>
      <c r="F516" s="17">
        <v>0.03</v>
      </c>
      <c r="G516" s="3">
        <v>2.3860000000000001E-3</v>
      </c>
      <c r="H516" s="3">
        <v>2.7614E-2</v>
      </c>
      <c r="K516" s="20"/>
      <c r="L516" s="20"/>
      <c r="M516" s="20"/>
    </row>
    <row r="517" spans="2:13" s="11" customFormat="1" ht="60">
      <c r="B517" s="6" t="s">
        <v>12</v>
      </c>
      <c r="C517" s="6" t="s">
        <v>2447</v>
      </c>
      <c r="D517" s="6" t="s">
        <v>2446</v>
      </c>
      <c r="E517" s="17" t="s">
        <v>448</v>
      </c>
      <c r="F517" s="17">
        <v>1.5E-3</v>
      </c>
      <c r="G517" s="3">
        <v>1.7830000000000001E-3</v>
      </c>
      <c r="H517" s="3">
        <v>0</v>
      </c>
      <c r="K517" s="20"/>
      <c r="L517" s="20"/>
      <c r="M517" s="20"/>
    </row>
    <row r="518" spans="2:13" s="11" customFormat="1" ht="45">
      <c r="B518" s="6" t="s">
        <v>14</v>
      </c>
      <c r="C518" s="6" t="s">
        <v>2449</v>
      </c>
      <c r="D518" s="6" t="s">
        <v>2448</v>
      </c>
      <c r="E518" s="17">
        <v>6</v>
      </c>
      <c r="F518" s="17">
        <v>1.6304000000000001E-4</v>
      </c>
      <c r="G518" s="3">
        <v>3.9800000000000002E-4</v>
      </c>
      <c r="H518" s="3">
        <v>0</v>
      </c>
      <c r="K518" s="20"/>
      <c r="L518" s="20"/>
      <c r="M518" s="20"/>
    </row>
    <row r="519" spans="2:13" s="11" customFormat="1" ht="75">
      <c r="B519" s="6" t="s">
        <v>22</v>
      </c>
      <c r="C519" s="6" t="s">
        <v>2451</v>
      </c>
      <c r="D519" s="6" t="s">
        <v>2450</v>
      </c>
      <c r="E519" s="17">
        <v>6</v>
      </c>
      <c r="F519" s="17">
        <v>5.9999999999999995E-4</v>
      </c>
      <c r="G519" s="3">
        <v>4.4000000000000002E-4</v>
      </c>
      <c r="H519" s="3">
        <v>1.5999999999999993E-4</v>
      </c>
      <c r="K519" s="20"/>
      <c r="L519" s="20"/>
      <c r="M519" s="20"/>
    </row>
    <row r="520" spans="2:13" s="11" customFormat="1" ht="90">
      <c r="B520" s="6" t="s">
        <v>11</v>
      </c>
      <c r="C520" s="6" t="s">
        <v>825</v>
      </c>
      <c r="D520" s="6" t="s">
        <v>826</v>
      </c>
      <c r="E520" s="17">
        <v>6</v>
      </c>
      <c r="F520" s="17">
        <v>0</v>
      </c>
      <c r="G520" s="3">
        <v>2.5000000000000001E-5</v>
      </c>
      <c r="H520" s="3">
        <v>0</v>
      </c>
      <c r="K520" s="20"/>
      <c r="L520" s="20"/>
      <c r="M520" s="20"/>
    </row>
    <row r="521" spans="2:13" s="11" customFormat="1" ht="90">
      <c r="B521" s="6" t="s">
        <v>11</v>
      </c>
      <c r="C521" s="6" t="s">
        <v>827</v>
      </c>
      <c r="D521" s="6" t="s">
        <v>826</v>
      </c>
      <c r="E521" s="17">
        <v>7</v>
      </c>
      <c r="F521" s="17">
        <v>4.8999999999999998E-4</v>
      </c>
      <c r="G521" s="3">
        <v>5.04E-4</v>
      </c>
      <c r="H521" s="3">
        <v>0</v>
      </c>
      <c r="K521" s="20"/>
      <c r="L521" s="20"/>
      <c r="M521" s="20"/>
    </row>
    <row r="522" spans="2:13" s="11" customFormat="1" ht="90">
      <c r="B522" s="6" t="s">
        <v>11</v>
      </c>
      <c r="C522" s="6" t="s">
        <v>828</v>
      </c>
      <c r="D522" s="6" t="s">
        <v>826</v>
      </c>
      <c r="E522" s="17">
        <v>7</v>
      </c>
      <c r="F522" s="17">
        <v>1.0000000000000001E-5</v>
      </c>
      <c r="G522" s="3">
        <v>3.0000000000000001E-6</v>
      </c>
      <c r="H522" s="3">
        <v>7.0000000000000007E-6</v>
      </c>
      <c r="K522" s="20"/>
      <c r="L522" s="20"/>
      <c r="M522" s="20"/>
    </row>
    <row r="523" spans="2:13" s="11" customFormat="1" ht="90">
      <c r="B523" s="6" t="s">
        <v>11</v>
      </c>
      <c r="C523" s="6" t="s">
        <v>829</v>
      </c>
      <c r="D523" s="6" t="s">
        <v>826</v>
      </c>
      <c r="E523" s="17">
        <v>7</v>
      </c>
      <c r="F523" s="17">
        <v>4.4999999999999999E-4</v>
      </c>
      <c r="G523" s="3">
        <v>7.8999999999999996E-5</v>
      </c>
      <c r="H523" s="3">
        <v>3.7100000000000002E-4</v>
      </c>
      <c r="K523" s="20"/>
      <c r="L523" s="20"/>
      <c r="M523" s="20"/>
    </row>
    <row r="524" spans="2:13" s="11" customFormat="1" ht="45">
      <c r="B524" s="6" t="s">
        <v>11</v>
      </c>
      <c r="C524" s="6" t="s">
        <v>830</v>
      </c>
      <c r="D524" s="6" t="s">
        <v>831</v>
      </c>
      <c r="E524" s="17">
        <v>6</v>
      </c>
      <c r="F524" s="17">
        <v>1E-3</v>
      </c>
      <c r="G524" s="3">
        <v>2.8299999999999999E-4</v>
      </c>
      <c r="H524" s="3">
        <v>7.1699999999999997E-4</v>
      </c>
      <c r="K524" s="20"/>
      <c r="L524" s="20"/>
      <c r="M524" s="20"/>
    </row>
    <row r="525" spans="2:13" s="11" customFormat="1" ht="45">
      <c r="B525" s="6" t="s">
        <v>11</v>
      </c>
      <c r="C525" s="6" t="s">
        <v>830</v>
      </c>
      <c r="D525" s="6" t="s">
        <v>831</v>
      </c>
      <c r="E525" s="17">
        <v>6</v>
      </c>
      <c r="F525" s="17">
        <v>3.2609000000000002E-4</v>
      </c>
      <c r="G525" s="3">
        <v>3.2600000000000001E-4</v>
      </c>
      <c r="H525" s="3">
        <v>9.0000000000007609E-8</v>
      </c>
      <c r="K525" s="20"/>
      <c r="L525" s="20"/>
      <c r="M525" s="20"/>
    </row>
    <row r="526" spans="2:13" s="11" customFormat="1" ht="45">
      <c r="B526" s="6" t="s">
        <v>11</v>
      </c>
      <c r="C526" s="6" t="s">
        <v>1898</v>
      </c>
      <c r="D526" s="6" t="s">
        <v>1899</v>
      </c>
      <c r="E526" s="17">
        <v>6</v>
      </c>
      <c r="F526" s="17">
        <v>1E-4</v>
      </c>
      <c r="G526" s="3">
        <v>1.83E-4</v>
      </c>
      <c r="H526" s="3">
        <v>0</v>
      </c>
      <c r="K526" s="20"/>
      <c r="L526" s="20"/>
      <c r="M526" s="20"/>
    </row>
    <row r="527" spans="2:13" s="11" customFormat="1" ht="45">
      <c r="B527" s="6" t="s">
        <v>11</v>
      </c>
      <c r="C527" s="6" t="s">
        <v>1898</v>
      </c>
      <c r="D527" s="6" t="s">
        <v>1899</v>
      </c>
      <c r="E527" s="17">
        <v>6</v>
      </c>
      <c r="F527" s="17">
        <v>1E-4</v>
      </c>
      <c r="G527" s="3">
        <v>1E-4</v>
      </c>
      <c r="H527" s="3">
        <v>0</v>
      </c>
      <c r="K527" s="20"/>
      <c r="L527" s="20"/>
      <c r="M527" s="20"/>
    </row>
    <row r="528" spans="2:13" s="11" customFormat="1" ht="60">
      <c r="B528" s="6" t="s">
        <v>38</v>
      </c>
      <c r="C528" s="6" t="s">
        <v>834</v>
      </c>
      <c r="D528" s="6" t="s">
        <v>833</v>
      </c>
      <c r="E528" s="17" t="s">
        <v>448</v>
      </c>
      <c r="F528" s="17">
        <v>8.0000000000000002E-3</v>
      </c>
      <c r="G528" s="3">
        <v>8.0000000000000002E-3</v>
      </c>
      <c r="H528" s="3">
        <v>0</v>
      </c>
      <c r="K528" s="20"/>
      <c r="L528" s="20"/>
      <c r="M528" s="20"/>
    </row>
    <row r="529" spans="2:13" s="11" customFormat="1" ht="90">
      <c r="B529" s="6" t="s">
        <v>75</v>
      </c>
      <c r="C529" s="6" t="s">
        <v>839</v>
      </c>
      <c r="D529" s="6" t="s">
        <v>833</v>
      </c>
      <c r="E529" s="17">
        <v>5</v>
      </c>
      <c r="F529" s="17">
        <v>0.01</v>
      </c>
      <c r="G529" s="3">
        <v>6.7990000000000004E-3</v>
      </c>
      <c r="H529" s="3">
        <v>3.2009999999999999E-3</v>
      </c>
      <c r="K529" s="20"/>
      <c r="L529" s="20"/>
      <c r="M529" s="20"/>
    </row>
    <row r="530" spans="2:13" s="11" customFormat="1" ht="60">
      <c r="B530" s="6" t="s">
        <v>11</v>
      </c>
      <c r="C530" s="6" t="s">
        <v>842</v>
      </c>
      <c r="D530" s="6" t="s">
        <v>833</v>
      </c>
      <c r="E530" s="17">
        <v>5</v>
      </c>
      <c r="F530" s="17">
        <v>0.01</v>
      </c>
      <c r="G530" s="3">
        <v>0.01</v>
      </c>
      <c r="H530" s="3">
        <v>0</v>
      </c>
      <c r="K530" s="20"/>
      <c r="L530" s="20"/>
      <c r="M530" s="20"/>
    </row>
    <row r="531" spans="2:13" s="11" customFormat="1" ht="45">
      <c r="B531" s="6" t="s">
        <v>11</v>
      </c>
      <c r="C531" s="6" t="s">
        <v>835</v>
      </c>
      <c r="D531" s="6" t="s">
        <v>833</v>
      </c>
      <c r="E531" s="17">
        <v>5</v>
      </c>
      <c r="F531" s="17">
        <v>0.01</v>
      </c>
      <c r="G531" s="3">
        <v>8.2679999999999993E-3</v>
      </c>
      <c r="H531" s="3">
        <v>1.7320000000000009E-3</v>
      </c>
      <c r="K531" s="20"/>
      <c r="L531" s="20"/>
      <c r="M531" s="20"/>
    </row>
    <row r="532" spans="2:13" s="11" customFormat="1" ht="45">
      <c r="B532" s="6" t="s">
        <v>11</v>
      </c>
      <c r="C532" s="6" t="s">
        <v>836</v>
      </c>
      <c r="D532" s="6" t="s">
        <v>833</v>
      </c>
      <c r="E532" s="17">
        <v>5</v>
      </c>
      <c r="F532" s="17">
        <v>0.01</v>
      </c>
      <c r="G532" s="3">
        <v>6.3070000000000001E-3</v>
      </c>
      <c r="H532" s="3">
        <v>3.6930000000000001E-3</v>
      </c>
      <c r="K532" s="20"/>
      <c r="L532" s="20"/>
      <c r="M532" s="20"/>
    </row>
    <row r="533" spans="2:13" s="11" customFormat="1" ht="30">
      <c r="B533" s="6" t="s">
        <v>11</v>
      </c>
      <c r="C533" s="6" t="s">
        <v>851</v>
      </c>
      <c r="D533" s="6" t="s">
        <v>833</v>
      </c>
      <c r="E533" s="17">
        <v>5</v>
      </c>
      <c r="F533" s="17">
        <v>0</v>
      </c>
      <c r="G533" s="3">
        <v>8.4650000000000003E-3</v>
      </c>
      <c r="H533" s="3">
        <v>0</v>
      </c>
      <c r="K533" s="20"/>
      <c r="L533" s="20"/>
      <c r="M533" s="20"/>
    </row>
    <row r="534" spans="2:13" s="11" customFormat="1" ht="30">
      <c r="B534" s="6" t="s">
        <v>11</v>
      </c>
      <c r="C534" s="6" t="s">
        <v>852</v>
      </c>
      <c r="D534" s="6" t="s">
        <v>833</v>
      </c>
      <c r="E534" s="17">
        <v>6</v>
      </c>
      <c r="F534" s="17">
        <v>0</v>
      </c>
      <c r="G534" s="3">
        <v>2.5179999999999998E-3</v>
      </c>
      <c r="H534" s="3">
        <v>0</v>
      </c>
      <c r="K534" s="20"/>
      <c r="L534" s="20"/>
      <c r="M534" s="20"/>
    </row>
    <row r="535" spans="2:13" s="11" customFormat="1" ht="30">
      <c r="B535" s="6" t="s">
        <v>11</v>
      </c>
      <c r="C535" s="6" t="s">
        <v>853</v>
      </c>
      <c r="D535" s="6" t="s">
        <v>833</v>
      </c>
      <c r="E535" s="17">
        <v>6</v>
      </c>
      <c r="F535" s="17">
        <v>0</v>
      </c>
      <c r="G535" s="3">
        <v>5.53E-4</v>
      </c>
      <c r="H535" s="3">
        <v>0</v>
      </c>
      <c r="K535" s="20"/>
      <c r="L535" s="20"/>
      <c r="M535" s="20"/>
    </row>
    <row r="536" spans="2:13" s="11" customFormat="1" ht="60">
      <c r="B536" s="6" t="s">
        <v>75</v>
      </c>
      <c r="C536" s="6" t="s">
        <v>838</v>
      </c>
      <c r="D536" s="6" t="s">
        <v>833</v>
      </c>
      <c r="E536" s="17">
        <v>6</v>
      </c>
      <c r="F536" s="17">
        <v>1.5E-3</v>
      </c>
      <c r="G536" s="3">
        <v>2.1100000000000001E-4</v>
      </c>
      <c r="H536" s="3">
        <v>1.289E-3</v>
      </c>
      <c r="K536" s="20"/>
      <c r="L536" s="20"/>
      <c r="M536" s="20"/>
    </row>
    <row r="537" spans="2:13" s="11" customFormat="1" ht="90">
      <c r="B537" s="6" t="s">
        <v>75</v>
      </c>
      <c r="C537" s="6" t="s">
        <v>840</v>
      </c>
      <c r="D537" s="6" t="s">
        <v>833</v>
      </c>
      <c r="E537" s="17">
        <v>5</v>
      </c>
      <c r="F537" s="17">
        <v>5.0000000000000001E-3</v>
      </c>
      <c r="G537" s="3">
        <v>5.0000000000000001E-3</v>
      </c>
      <c r="H537" s="3">
        <v>0</v>
      </c>
      <c r="K537" s="20"/>
      <c r="L537" s="20"/>
      <c r="M537" s="20"/>
    </row>
    <row r="538" spans="2:13" s="11" customFormat="1" ht="75">
      <c r="B538" s="6" t="s">
        <v>75</v>
      </c>
      <c r="C538" s="6" t="s">
        <v>841</v>
      </c>
      <c r="D538" s="6" t="s">
        <v>833</v>
      </c>
      <c r="E538" s="17">
        <v>5</v>
      </c>
      <c r="F538" s="17">
        <v>1.4999999999999999E-2</v>
      </c>
      <c r="G538" s="3">
        <v>6.3699999999999998E-3</v>
      </c>
      <c r="H538" s="3">
        <v>8.6299999999999988E-3</v>
      </c>
      <c r="K538" s="20"/>
      <c r="L538" s="20"/>
      <c r="M538" s="20"/>
    </row>
    <row r="539" spans="2:13" s="11" customFormat="1" ht="60">
      <c r="B539" s="6" t="s">
        <v>75</v>
      </c>
      <c r="C539" s="6" t="s">
        <v>837</v>
      </c>
      <c r="D539" s="6" t="s">
        <v>833</v>
      </c>
      <c r="E539" s="17">
        <v>5</v>
      </c>
      <c r="F539" s="17">
        <v>2E-3</v>
      </c>
      <c r="G539" s="3">
        <v>1.5775999999999998E-2</v>
      </c>
      <c r="H539" s="3">
        <v>0</v>
      </c>
      <c r="K539" s="20"/>
      <c r="L539" s="20"/>
      <c r="M539" s="20"/>
    </row>
    <row r="540" spans="2:13" s="11" customFormat="1" ht="45">
      <c r="B540" s="6" t="s">
        <v>73</v>
      </c>
      <c r="C540" s="6" t="s">
        <v>843</v>
      </c>
      <c r="D540" s="6" t="s">
        <v>833</v>
      </c>
      <c r="E540" s="17">
        <v>5</v>
      </c>
      <c r="F540" s="17">
        <v>0.01</v>
      </c>
      <c r="G540" s="3">
        <v>1.653E-3</v>
      </c>
      <c r="H540" s="3">
        <v>8.3470000000000003E-3</v>
      </c>
      <c r="K540" s="20"/>
      <c r="L540" s="20"/>
      <c r="M540" s="20"/>
    </row>
    <row r="541" spans="2:13" s="11" customFormat="1" ht="60">
      <c r="B541" s="6" t="s">
        <v>12</v>
      </c>
      <c r="C541" s="6" t="s">
        <v>832</v>
      </c>
      <c r="D541" s="6" t="s">
        <v>833</v>
      </c>
      <c r="E541" s="17" t="s">
        <v>448</v>
      </c>
      <c r="F541" s="17">
        <v>1.2E-2</v>
      </c>
      <c r="G541" s="3">
        <v>1.1091E-2</v>
      </c>
      <c r="H541" s="3">
        <v>9.0900000000000009E-4</v>
      </c>
      <c r="K541" s="20"/>
      <c r="L541" s="20"/>
      <c r="M541" s="20"/>
    </row>
    <row r="542" spans="2:13" s="11" customFormat="1" ht="60">
      <c r="B542" s="6" t="s">
        <v>38</v>
      </c>
      <c r="C542" s="6" t="s">
        <v>834</v>
      </c>
      <c r="D542" s="6" t="s">
        <v>833</v>
      </c>
      <c r="E542" s="17" t="s">
        <v>448</v>
      </c>
      <c r="F542" s="17">
        <v>0.01</v>
      </c>
      <c r="G542" s="3">
        <v>0.01</v>
      </c>
      <c r="H542" s="3">
        <v>0</v>
      </c>
      <c r="K542" s="20"/>
      <c r="L542" s="20"/>
      <c r="M542" s="20"/>
    </row>
    <row r="543" spans="2:13" s="11" customFormat="1" ht="60">
      <c r="B543" s="6" t="s">
        <v>11</v>
      </c>
      <c r="C543" s="6" t="s">
        <v>842</v>
      </c>
      <c r="D543" s="6" t="s">
        <v>833</v>
      </c>
      <c r="E543" s="17">
        <v>5</v>
      </c>
      <c r="F543" s="17">
        <v>5.0000000000000001E-3</v>
      </c>
      <c r="G543" s="3">
        <v>3.2299999999999998E-3</v>
      </c>
      <c r="H543" s="3">
        <v>1.7700000000000003E-3</v>
      </c>
      <c r="K543" s="20"/>
      <c r="L543" s="20"/>
      <c r="M543" s="20"/>
    </row>
    <row r="544" spans="2:13" s="11" customFormat="1" ht="60">
      <c r="B544" s="6" t="s">
        <v>75</v>
      </c>
      <c r="C544" s="6" t="s">
        <v>837</v>
      </c>
      <c r="D544" s="6" t="s">
        <v>833</v>
      </c>
      <c r="E544" s="17">
        <v>5</v>
      </c>
      <c r="F544" s="17">
        <v>1.4999999999999999E-2</v>
      </c>
      <c r="G544" s="3">
        <v>1.4999999999999999E-2</v>
      </c>
      <c r="H544" s="3">
        <v>0</v>
      </c>
      <c r="K544" s="20"/>
      <c r="L544" s="20"/>
      <c r="M544" s="20"/>
    </row>
    <row r="545" spans="2:13" s="11" customFormat="1" ht="60">
      <c r="B545" s="6" t="s">
        <v>11</v>
      </c>
      <c r="C545" s="6" t="s">
        <v>845</v>
      </c>
      <c r="D545" s="6" t="s">
        <v>833</v>
      </c>
      <c r="E545" s="17">
        <v>5</v>
      </c>
      <c r="F545" s="17">
        <v>1.4999999999999999E-2</v>
      </c>
      <c r="G545" s="3">
        <v>1.1703E-2</v>
      </c>
      <c r="H545" s="3">
        <v>3.2969999999999996E-3</v>
      </c>
      <c r="K545" s="20"/>
      <c r="L545" s="20"/>
      <c r="M545" s="20"/>
    </row>
    <row r="546" spans="2:13" s="11" customFormat="1" ht="45">
      <c r="B546" s="6" t="s">
        <v>49</v>
      </c>
      <c r="C546" s="6" t="s">
        <v>846</v>
      </c>
      <c r="D546" s="6" t="s">
        <v>833</v>
      </c>
      <c r="E546" s="17">
        <v>5</v>
      </c>
      <c r="F546" s="17">
        <v>1.4999999999999999E-2</v>
      </c>
      <c r="G546" s="3">
        <v>3.0904999999999998E-2</v>
      </c>
      <c r="H546" s="3">
        <v>0</v>
      </c>
      <c r="K546" s="20"/>
      <c r="L546" s="20"/>
      <c r="M546" s="20"/>
    </row>
    <row r="547" spans="2:13" s="11" customFormat="1" ht="90">
      <c r="B547" s="6" t="s">
        <v>75</v>
      </c>
      <c r="C547" s="6" t="s">
        <v>840</v>
      </c>
      <c r="D547" s="6" t="s">
        <v>833</v>
      </c>
      <c r="E547" s="17">
        <v>5</v>
      </c>
      <c r="F547" s="17">
        <v>5.0000000000000001E-3</v>
      </c>
      <c r="G547" s="3">
        <v>4.5360000000000001E-3</v>
      </c>
      <c r="H547" s="3">
        <v>4.64E-4</v>
      </c>
      <c r="K547" s="20"/>
      <c r="L547" s="20"/>
      <c r="M547" s="20"/>
    </row>
    <row r="548" spans="2:13" s="11" customFormat="1" ht="60">
      <c r="B548" s="6" t="s">
        <v>11</v>
      </c>
      <c r="C548" s="6" t="s">
        <v>844</v>
      </c>
      <c r="D548" s="6" t="s">
        <v>833</v>
      </c>
      <c r="E548" s="17">
        <v>4</v>
      </c>
      <c r="F548" s="17">
        <v>0.09</v>
      </c>
      <c r="G548" s="3">
        <v>8.0044000000000004E-2</v>
      </c>
      <c r="H548" s="3">
        <v>9.9559999999999926E-3</v>
      </c>
      <c r="K548" s="20"/>
      <c r="L548" s="20"/>
      <c r="M548" s="20"/>
    </row>
    <row r="549" spans="2:13" s="11" customFormat="1" ht="60">
      <c r="B549" s="6" t="s">
        <v>12</v>
      </c>
      <c r="C549" s="6" t="s">
        <v>854</v>
      </c>
      <c r="D549" s="6" t="s">
        <v>833</v>
      </c>
      <c r="E549" s="17">
        <v>5</v>
      </c>
      <c r="F549" s="17">
        <v>5.0000000000000001E-3</v>
      </c>
      <c r="G549" s="3">
        <v>1.1691999999999999E-2</v>
      </c>
      <c r="H549" s="3">
        <v>0</v>
      </c>
      <c r="K549" s="20"/>
      <c r="L549" s="20"/>
      <c r="M549" s="20"/>
    </row>
    <row r="550" spans="2:13" s="11" customFormat="1" ht="75">
      <c r="B550" s="6" t="s">
        <v>76</v>
      </c>
      <c r="C550" s="6" t="s">
        <v>855</v>
      </c>
      <c r="D550" s="6" t="s">
        <v>833</v>
      </c>
      <c r="E550" s="17">
        <v>5</v>
      </c>
      <c r="F550" s="17">
        <v>0.01</v>
      </c>
      <c r="G550" s="3">
        <v>7.6909999999999999E-3</v>
      </c>
      <c r="H550" s="3">
        <v>2.3090000000000003E-3</v>
      </c>
      <c r="K550" s="20"/>
      <c r="L550" s="20"/>
      <c r="M550" s="20"/>
    </row>
    <row r="551" spans="2:13" s="11" customFormat="1" ht="60">
      <c r="B551" s="6" t="s">
        <v>12</v>
      </c>
      <c r="C551" s="6" t="s">
        <v>856</v>
      </c>
      <c r="D551" s="6" t="s">
        <v>833</v>
      </c>
      <c r="E551" s="17">
        <v>5</v>
      </c>
      <c r="F551" s="17">
        <v>6.0000000000000001E-3</v>
      </c>
      <c r="G551" s="3">
        <v>8.9639999999999997E-3</v>
      </c>
      <c r="H551" s="3">
        <v>0</v>
      </c>
      <c r="K551" s="20"/>
      <c r="L551" s="20"/>
      <c r="M551" s="20"/>
    </row>
    <row r="552" spans="2:13" s="11" customFormat="1" ht="75">
      <c r="B552" s="6" t="s">
        <v>14</v>
      </c>
      <c r="C552" s="6" t="s">
        <v>847</v>
      </c>
      <c r="D552" s="6" t="s">
        <v>833</v>
      </c>
      <c r="E552" s="17">
        <v>5</v>
      </c>
      <c r="F552" s="17">
        <v>1.2E-2</v>
      </c>
      <c r="G552" s="3">
        <v>6.0549999999999996E-3</v>
      </c>
      <c r="H552" s="3">
        <v>5.9450000000000006E-3</v>
      </c>
      <c r="K552" s="20"/>
      <c r="L552" s="20"/>
      <c r="M552" s="20"/>
    </row>
    <row r="553" spans="2:13" s="11" customFormat="1" ht="60">
      <c r="B553" s="6" t="s">
        <v>73</v>
      </c>
      <c r="C553" s="6" t="s">
        <v>848</v>
      </c>
      <c r="D553" s="6" t="s">
        <v>833</v>
      </c>
      <c r="E553" s="17">
        <v>4</v>
      </c>
      <c r="F553" s="17">
        <v>0.14499999999999999</v>
      </c>
      <c r="G553" s="3">
        <v>0.310087</v>
      </c>
      <c r="H553" s="3">
        <v>0</v>
      </c>
      <c r="K553" s="20"/>
      <c r="L553" s="20"/>
      <c r="M553" s="20"/>
    </row>
    <row r="554" spans="2:13" s="11" customFormat="1" ht="60">
      <c r="B554" s="6" t="s">
        <v>12</v>
      </c>
      <c r="C554" s="6" t="s">
        <v>849</v>
      </c>
      <c r="D554" s="6" t="s">
        <v>833</v>
      </c>
      <c r="E554" s="17">
        <v>5</v>
      </c>
      <c r="F554" s="17">
        <v>1.4999999999999999E-2</v>
      </c>
      <c r="G554" s="3">
        <v>6.7549999999999997E-3</v>
      </c>
      <c r="H554" s="3">
        <v>8.2449999999999989E-3</v>
      </c>
      <c r="K554" s="20"/>
      <c r="L554" s="20"/>
      <c r="M554" s="20"/>
    </row>
    <row r="555" spans="2:13" s="11" customFormat="1" ht="75">
      <c r="B555" s="6" t="s">
        <v>12</v>
      </c>
      <c r="C555" s="6" t="s">
        <v>850</v>
      </c>
      <c r="D555" s="6" t="s">
        <v>833</v>
      </c>
      <c r="E555" s="17">
        <v>5</v>
      </c>
      <c r="F555" s="17">
        <v>0.01</v>
      </c>
      <c r="G555" s="3">
        <v>8.0569999999999999E-3</v>
      </c>
      <c r="H555" s="3">
        <v>1.9430000000000003E-3</v>
      </c>
      <c r="K555" s="20"/>
      <c r="L555" s="20"/>
      <c r="M555" s="20"/>
    </row>
    <row r="556" spans="2:13" s="11" customFormat="1" ht="60">
      <c r="B556" s="6" t="s">
        <v>76</v>
      </c>
      <c r="C556" s="6" t="s">
        <v>857</v>
      </c>
      <c r="D556" s="6" t="s">
        <v>833</v>
      </c>
      <c r="E556" s="17">
        <v>5</v>
      </c>
      <c r="F556" s="17">
        <v>1.4999999999999999E-2</v>
      </c>
      <c r="G556" s="3">
        <v>4.5630000000000002E-3</v>
      </c>
      <c r="H556" s="3">
        <v>1.0436999999999998E-2</v>
      </c>
      <c r="K556" s="20"/>
      <c r="L556" s="20"/>
      <c r="M556" s="20"/>
    </row>
    <row r="557" spans="2:13" s="11" customFormat="1" ht="60">
      <c r="B557" s="6" t="s">
        <v>11</v>
      </c>
      <c r="C557" s="6" t="s">
        <v>2452</v>
      </c>
      <c r="D557" s="6" t="s">
        <v>833</v>
      </c>
      <c r="E557" s="17">
        <v>5</v>
      </c>
      <c r="F557" s="17">
        <v>0.17</v>
      </c>
      <c r="G557" s="3">
        <v>4.4051E-2</v>
      </c>
      <c r="H557" s="3">
        <v>0.12594900000000001</v>
      </c>
      <c r="K557" s="20"/>
      <c r="L557" s="20"/>
      <c r="M557" s="20"/>
    </row>
    <row r="558" spans="2:13" s="11" customFormat="1" ht="45">
      <c r="B558" s="6" t="s">
        <v>11</v>
      </c>
      <c r="C558" s="6" t="s">
        <v>858</v>
      </c>
      <c r="D558" s="6" t="s">
        <v>833</v>
      </c>
      <c r="E558" s="17">
        <v>5</v>
      </c>
      <c r="F558" s="17">
        <v>0.02</v>
      </c>
      <c r="G558" s="3">
        <v>1.6962000000000001E-2</v>
      </c>
      <c r="H558" s="3">
        <v>3.037999999999999E-3</v>
      </c>
      <c r="K558" s="20"/>
      <c r="L558" s="20"/>
      <c r="M558" s="20"/>
    </row>
    <row r="559" spans="2:13" s="11" customFormat="1" ht="45">
      <c r="B559" s="6" t="s">
        <v>76</v>
      </c>
      <c r="C559" s="6" t="s">
        <v>859</v>
      </c>
      <c r="D559" s="6" t="s">
        <v>833</v>
      </c>
      <c r="E559" s="17">
        <v>5</v>
      </c>
      <c r="F559" s="17">
        <v>1.4999999999999999E-2</v>
      </c>
      <c r="G559" s="3">
        <v>3.7801000000000001E-2</v>
      </c>
      <c r="H559" s="3">
        <v>0</v>
      </c>
      <c r="K559" s="20"/>
      <c r="L559" s="20"/>
      <c r="M559" s="20"/>
    </row>
    <row r="560" spans="2:13" s="11" customFormat="1" ht="45">
      <c r="B560" s="6" t="s">
        <v>11</v>
      </c>
      <c r="C560" s="6" t="s">
        <v>860</v>
      </c>
      <c r="D560" s="6" t="s">
        <v>833</v>
      </c>
      <c r="E560" s="17">
        <v>6</v>
      </c>
      <c r="F560" s="17">
        <v>5.0000000000000001E-3</v>
      </c>
      <c r="G560" s="3">
        <v>8.6200000000000003E-4</v>
      </c>
      <c r="H560" s="3">
        <v>4.1380000000000002E-3</v>
      </c>
      <c r="K560" s="20"/>
      <c r="L560" s="20"/>
      <c r="M560" s="20"/>
    </row>
    <row r="561" spans="2:13" s="11" customFormat="1" ht="45">
      <c r="B561" s="6" t="s">
        <v>74</v>
      </c>
      <c r="C561" s="6" t="s">
        <v>861</v>
      </c>
      <c r="D561" s="6" t="s">
        <v>2075</v>
      </c>
      <c r="E561" s="17">
        <v>7</v>
      </c>
      <c r="F561" s="17">
        <v>0</v>
      </c>
      <c r="G561" s="3">
        <v>4.4999999999999999E-4</v>
      </c>
      <c r="H561" s="3">
        <v>0</v>
      </c>
      <c r="K561" s="20"/>
      <c r="L561" s="20"/>
      <c r="M561" s="20"/>
    </row>
    <row r="562" spans="2:13" s="11" customFormat="1" ht="60">
      <c r="B562" s="6" t="s">
        <v>22</v>
      </c>
      <c r="C562" s="6" t="s">
        <v>2454</v>
      </c>
      <c r="D562" s="6" t="s">
        <v>2453</v>
      </c>
      <c r="E562" s="17">
        <v>7</v>
      </c>
      <c r="F562" s="17">
        <v>5.0000000000000002E-5</v>
      </c>
      <c r="G562" s="3">
        <v>1.5E-5</v>
      </c>
      <c r="H562" s="3">
        <v>3.5000000000000004E-5</v>
      </c>
      <c r="K562" s="20"/>
      <c r="L562" s="20"/>
      <c r="M562" s="20"/>
    </row>
    <row r="563" spans="2:13" s="11" customFormat="1" ht="30">
      <c r="B563" s="6" t="s">
        <v>54</v>
      </c>
      <c r="C563" s="6" t="s">
        <v>2076</v>
      </c>
      <c r="D563" s="6" t="s">
        <v>2077</v>
      </c>
      <c r="E563" s="17">
        <v>6</v>
      </c>
      <c r="F563" s="17">
        <v>1.6999999999999999E-3</v>
      </c>
      <c r="G563" s="3">
        <v>4.3000000000000002E-5</v>
      </c>
      <c r="H563" s="3">
        <v>1.6569999999999998E-3</v>
      </c>
      <c r="K563" s="20"/>
      <c r="L563" s="20"/>
      <c r="M563" s="20"/>
    </row>
    <row r="564" spans="2:13" s="11" customFormat="1" ht="45">
      <c r="B564" s="6" t="s">
        <v>73</v>
      </c>
      <c r="C564" s="6" t="s">
        <v>2456</v>
      </c>
      <c r="D564" s="6" t="s">
        <v>2455</v>
      </c>
      <c r="E564" s="17">
        <v>6</v>
      </c>
      <c r="F564" s="17">
        <v>8.0000000000000004E-4</v>
      </c>
      <c r="G564" s="3">
        <v>5.5999999999999999E-5</v>
      </c>
      <c r="H564" s="3">
        <v>7.4400000000000009E-4</v>
      </c>
      <c r="K564" s="20"/>
      <c r="L564" s="20"/>
      <c r="M564" s="20"/>
    </row>
    <row r="565" spans="2:13" s="11" customFormat="1" ht="45">
      <c r="B565" s="6" t="s">
        <v>14</v>
      </c>
      <c r="C565" s="6" t="s">
        <v>2458</v>
      </c>
      <c r="D565" s="6" t="s">
        <v>2457</v>
      </c>
      <c r="E565" s="17">
        <v>7</v>
      </c>
      <c r="F565" s="17">
        <v>1E-4</v>
      </c>
      <c r="G565" s="3">
        <v>5.7000000000000003E-5</v>
      </c>
      <c r="H565" s="3">
        <v>4.3000000000000002E-5</v>
      </c>
      <c r="K565" s="20"/>
      <c r="L565" s="20"/>
      <c r="M565" s="20"/>
    </row>
    <row r="566" spans="2:13" s="11" customFormat="1" ht="45">
      <c r="B566" s="6" t="s">
        <v>73</v>
      </c>
      <c r="C566" s="6" t="s">
        <v>2078</v>
      </c>
      <c r="D566" s="6" t="s">
        <v>2079</v>
      </c>
      <c r="E566" s="17">
        <v>7</v>
      </c>
      <c r="F566" s="17">
        <v>1E-4</v>
      </c>
      <c r="G566" s="3">
        <v>6.0000000000000002E-6</v>
      </c>
      <c r="H566" s="3">
        <v>9.4000000000000008E-5</v>
      </c>
      <c r="K566" s="20"/>
      <c r="L566" s="20"/>
      <c r="M566" s="20"/>
    </row>
    <row r="567" spans="2:13" s="11" customFormat="1" ht="45">
      <c r="B567" s="6" t="s">
        <v>62</v>
      </c>
      <c r="C567" s="6" t="s">
        <v>2080</v>
      </c>
      <c r="D567" s="6" t="s">
        <v>2081</v>
      </c>
      <c r="E567" s="17">
        <v>7</v>
      </c>
      <c r="F567" s="17">
        <v>6.5200000000000002E-4</v>
      </c>
      <c r="G567" s="3">
        <v>3.6999999999999998E-5</v>
      </c>
      <c r="H567" s="3">
        <v>6.1499999999999999E-4</v>
      </c>
      <c r="K567" s="20"/>
      <c r="L567" s="20"/>
      <c r="M567" s="20"/>
    </row>
    <row r="568" spans="2:13" s="11" customFormat="1" ht="30">
      <c r="B568" s="6" t="s">
        <v>11</v>
      </c>
      <c r="C568" s="6" t="s">
        <v>863</v>
      </c>
      <c r="D568" s="6" t="s">
        <v>864</v>
      </c>
      <c r="E568" s="17">
        <v>6</v>
      </c>
      <c r="F568" s="17">
        <v>5.0000000000000002E-5</v>
      </c>
      <c r="G568" s="3">
        <v>4.06E-4</v>
      </c>
      <c r="H568" s="3">
        <v>0</v>
      </c>
      <c r="K568" s="20"/>
      <c r="L568" s="20"/>
      <c r="M568" s="20"/>
    </row>
    <row r="569" spans="2:13" s="11" customFormat="1" ht="30">
      <c r="B569" s="6" t="s">
        <v>36</v>
      </c>
      <c r="C569" s="6" t="s">
        <v>2460</v>
      </c>
      <c r="D569" s="6" t="s">
        <v>2459</v>
      </c>
      <c r="E569" s="17">
        <v>7</v>
      </c>
      <c r="F569" s="17">
        <v>6.0000000000000002E-5</v>
      </c>
      <c r="G569" s="3">
        <v>1.2400000000000001E-4</v>
      </c>
      <c r="H569" s="3">
        <v>0</v>
      </c>
      <c r="K569" s="20"/>
      <c r="L569" s="20"/>
      <c r="M569" s="20"/>
    </row>
    <row r="570" spans="2:13" s="11" customFormat="1" ht="45">
      <c r="B570" s="6" t="s">
        <v>9</v>
      </c>
      <c r="C570" s="6" t="s">
        <v>866</v>
      </c>
      <c r="D570" s="6" t="s">
        <v>108</v>
      </c>
      <c r="E570" s="17">
        <v>6</v>
      </c>
      <c r="F570" s="17">
        <v>5.9999999999999995E-4</v>
      </c>
      <c r="G570" s="3">
        <v>7.3999999999999996E-5</v>
      </c>
      <c r="H570" s="3">
        <v>5.2599999999999999E-4</v>
      </c>
      <c r="K570" s="20"/>
      <c r="L570" s="20"/>
      <c r="M570" s="20"/>
    </row>
    <row r="571" spans="2:13" s="11" customFormat="1" ht="30">
      <c r="B571" s="6" t="s">
        <v>74</v>
      </c>
      <c r="C571" s="6" t="s">
        <v>867</v>
      </c>
      <c r="D571" s="6" t="s">
        <v>868</v>
      </c>
      <c r="E571" s="17">
        <v>7</v>
      </c>
      <c r="F571" s="17">
        <v>1E-4</v>
      </c>
      <c r="G571" s="3">
        <v>1.9000000000000001E-5</v>
      </c>
      <c r="H571" s="3">
        <v>8.1000000000000004E-5</v>
      </c>
      <c r="K571" s="20"/>
      <c r="L571" s="20"/>
      <c r="M571" s="20"/>
    </row>
    <row r="572" spans="2:13" s="11" customFormat="1" ht="60">
      <c r="B572" s="6" t="s">
        <v>22</v>
      </c>
      <c r="C572" s="6" t="s">
        <v>869</v>
      </c>
      <c r="D572" s="6" t="s">
        <v>870</v>
      </c>
      <c r="E572" s="17">
        <v>7</v>
      </c>
      <c r="F572" s="17">
        <v>2.0000000000000001E-4</v>
      </c>
      <c r="G572" s="3">
        <v>6.8999999999999997E-5</v>
      </c>
      <c r="H572" s="3">
        <v>1.3100000000000001E-4</v>
      </c>
      <c r="K572" s="20"/>
      <c r="L572" s="20"/>
      <c r="M572" s="20"/>
    </row>
    <row r="573" spans="2:13" s="11" customFormat="1" ht="60">
      <c r="B573" s="6" t="s">
        <v>70</v>
      </c>
      <c r="C573" s="6" t="s">
        <v>871</v>
      </c>
      <c r="D573" s="6" t="s">
        <v>870</v>
      </c>
      <c r="E573" s="17">
        <v>7</v>
      </c>
      <c r="F573" s="17">
        <v>3.3300000000000002E-4</v>
      </c>
      <c r="G573" s="3">
        <v>3.4E-5</v>
      </c>
      <c r="H573" s="3">
        <v>2.99E-4</v>
      </c>
      <c r="K573" s="20"/>
      <c r="L573" s="20"/>
      <c r="M573" s="20"/>
    </row>
    <row r="574" spans="2:13" s="11" customFormat="1" ht="45">
      <c r="B574" s="6" t="s">
        <v>22</v>
      </c>
      <c r="C574" s="6" t="s">
        <v>872</v>
      </c>
      <c r="D574" s="6" t="s">
        <v>207</v>
      </c>
      <c r="E574" s="17">
        <v>7</v>
      </c>
      <c r="F574" s="17">
        <v>2.0000000000000002E-5</v>
      </c>
      <c r="G574" s="3">
        <v>2.0999999999999999E-5</v>
      </c>
      <c r="H574" s="3">
        <v>0</v>
      </c>
      <c r="K574" s="20"/>
      <c r="L574" s="20"/>
      <c r="M574" s="20"/>
    </row>
    <row r="575" spans="2:13" s="11" customFormat="1" ht="45">
      <c r="B575" s="6" t="s">
        <v>22</v>
      </c>
      <c r="C575" s="6" t="s">
        <v>873</v>
      </c>
      <c r="D575" s="6" t="s">
        <v>207</v>
      </c>
      <c r="E575" s="17">
        <v>6</v>
      </c>
      <c r="F575" s="17">
        <v>3.28E-4</v>
      </c>
      <c r="G575" s="3">
        <v>7.4999999999999993E-5</v>
      </c>
      <c r="H575" s="3">
        <v>2.5300000000000002E-4</v>
      </c>
      <c r="K575" s="20"/>
      <c r="L575" s="20"/>
      <c r="M575" s="20"/>
    </row>
    <row r="576" spans="2:13" s="11" customFormat="1" ht="45">
      <c r="B576" s="6" t="s">
        <v>22</v>
      </c>
      <c r="C576" s="6" t="s">
        <v>874</v>
      </c>
      <c r="D576" s="6" t="s">
        <v>207</v>
      </c>
      <c r="E576" s="17">
        <v>6</v>
      </c>
      <c r="F576" s="17">
        <v>8.0000000000000004E-4</v>
      </c>
      <c r="G576" s="3">
        <v>5.8999999999999998E-5</v>
      </c>
      <c r="H576" s="3">
        <v>7.4100000000000001E-4</v>
      </c>
      <c r="K576" s="20"/>
      <c r="L576" s="20"/>
      <c r="M576" s="20"/>
    </row>
    <row r="577" spans="2:13" s="11" customFormat="1" ht="45">
      <c r="B577" s="6" t="s">
        <v>57</v>
      </c>
      <c r="C577" s="6" t="s">
        <v>875</v>
      </c>
      <c r="D577" s="6" t="s">
        <v>340</v>
      </c>
      <c r="E577" s="17">
        <v>7</v>
      </c>
      <c r="F577" s="17">
        <v>3.0000000000000001E-5</v>
      </c>
      <c r="G577" s="3">
        <v>3.0000000000000001E-5</v>
      </c>
      <c r="H577" s="3">
        <v>0</v>
      </c>
      <c r="K577" s="20"/>
      <c r="L577" s="20"/>
      <c r="M577" s="20"/>
    </row>
    <row r="578" spans="2:13" s="11" customFormat="1" ht="45">
      <c r="B578" s="6" t="s">
        <v>51</v>
      </c>
      <c r="C578" s="6" t="s">
        <v>876</v>
      </c>
      <c r="D578" s="6" t="s">
        <v>341</v>
      </c>
      <c r="E578" s="17">
        <v>6</v>
      </c>
      <c r="F578" s="17">
        <v>1E-4</v>
      </c>
      <c r="G578" s="3">
        <v>9.0300000000000005E-4</v>
      </c>
      <c r="H578" s="3">
        <v>0</v>
      </c>
      <c r="K578" s="20"/>
      <c r="L578" s="20"/>
      <c r="M578" s="20"/>
    </row>
    <row r="579" spans="2:13" s="11" customFormat="1" ht="60">
      <c r="B579" s="6" t="s">
        <v>62</v>
      </c>
      <c r="C579" s="6" t="s">
        <v>1900</v>
      </c>
      <c r="D579" s="6" t="s">
        <v>1901</v>
      </c>
      <c r="E579" s="17">
        <v>7</v>
      </c>
      <c r="F579" s="17">
        <v>5.0000000000000002E-5</v>
      </c>
      <c r="G579" s="3">
        <v>5.0000000000000002E-5</v>
      </c>
      <c r="H579" s="3">
        <v>0</v>
      </c>
      <c r="K579" s="20"/>
      <c r="L579" s="20"/>
      <c r="M579" s="20"/>
    </row>
    <row r="580" spans="2:13" s="11" customFormat="1" ht="45">
      <c r="B580" s="6" t="s">
        <v>70</v>
      </c>
      <c r="C580" s="6" t="s">
        <v>877</v>
      </c>
      <c r="D580" s="6" t="s">
        <v>878</v>
      </c>
      <c r="E580" s="17">
        <v>7</v>
      </c>
      <c r="F580" s="17">
        <v>2.0000000000000001E-4</v>
      </c>
      <c r="G580" s="3">
        <v>1.54E-4</v>
      </c>
      <c r="H580" s="3">
        <v>4.6000000000000007E-5</v>
      </c>
      <c r="K580" s="20"/>
      <c r="L580" s="20"/>
      <c r="M580" s="20"/>
    </row>
    <row r="581" spans="2:13" s="11" customFormat="1" ht="45">
      <c r="B581" s="6" t="s">
        <v>14</v>
      </c>
      <c r="C581" s="6" t="s">
        <v>2461</v>
      </c>
      <c r="D581" s="6" t="s">
        <v>434</v>
      </c>
      <c r="E581" s="17">
        <v>6</v>
      </c>
      <c r="F581" s="17">
        <v>1E-4</v>
      </c>
      <c r="G581" s="3">
        <v>2.05E-4</v>
      </c>
      <c r="H581" s="3">
        <v>0</v>
      </c>
      <c r="K581" s="20"/>
      <c r="L581" s="20"/>
      <c r="M581" s="20"/>
    </row>
    <row r="582" spans="2:13" s="11" customFormat="1" ht="45">
      <c r="B582" s="6" t="s">
        <v>14</v>
      </c>
      <c r="C582" s="6" t="s">
        <v>2462</v>
      </c>
      <c r="D582" s="6" t="s">
        <v>434</v>
      </c>
      <c r="E582" s="17">
        <v>7</v>
      </c>
      <c r="F582" s="17">
        <v>2.9999999999999997E-4</v>
      </c>
      <c r="G582" s="3">
        <v>3.0800000000000001E-4</v>
      </c>
      <c r="H582" s="3">
        <v>0</v>
      </c>
      <c r="K582" s="20"/>
      <c r="L582" s="20"/>
      <c r="M582" s="20"/>
    </row>
    <row r="583" spans="2:13" s="11" customFormat="1" ht="45">
      <c r="B583" s="6" t="s">
        <v>14</v>
      </c>
      <c r="C583" s="6" t="s">
        <v>879</v>
      </c>
      <c r="D583" s="6" t="s">
        <v>434</v>
      </c>
      <c r="E583" s="17">
        <v>4</v>
      </c>
      <c r="F583" s="17">
        <v>8.9200000000000002E-2</v>
      </c>
      <c r="G583" s="3">
        <v>0.121932</v>
      </c>
      <c r="H583" s="3">
        <v>0</v>
      </c>
      <c r="K583" s="20"/>
      <c r="L583" s="20"/>
      <c r="M583" s="20"/>
    </row>
    <row r="584" spans="2:13" s="11" customFormat="1" ht="60">
      <c r="B584" s="6" t="s">
        <v>14</v>
      </c>
      <c r="C584" s="6" t="s">
        <v>2463</v>
      </c>
      <c r="D584" s="6" t="s">
        <v>434</v>
      </c>
      <c r="E584" s="17">
        <v>7</v>
      </c>
      <c r="F584" s="17">
        <v>2.9999999999999997E-4</v>
      </c>
      <c r="G584" s="3">
        <v>1.5200000000000001E-4</v>
      </c>
      <c r="H584" s="3">
        <v>1.4799999999999997E-4</v>
      </c>
      <c r="K584" s="20"/>
      <c r="L584" s="20"/>
      <c r="M584" s="20"/>
    </row>
    <row r="585" spans="2:13" s="11" customFormat="1" ht="90">
      <c r="B585" s="6" t="s">
        <v>70</v>
      </c>
      <c r="C585" s="6" t="s">
        <v>2465</v>
      </c>
      <c r="D585" s="6" t="s">
        <v>2464</v>
      </c>
      <c r="E585" s="17">
        <v>7</v>
      </c>
      <c r="F585" s="17">
        <v>4.0000000000000002E-4</v>
      </c>
      <c r="G585" s="3">
        <v>3.1599999999999998E-4</v>
      </c>
      <c r="H585" s="3">
        <v>8.4000000000000036E-5</v>
      </c>
      <c r="K585" s="20"/>
      <c r="L585" s="20"/>
      <c r="M585" s="20"/>
    </row>
    <row r="586" spans="2:13" s="11" customFormat="1" ht="90">
      <c r="B586" s="6" t="s">
        <v>10</v>
      </c>
      <c r="C586" s="6" t="s">
        <v>2466</v>
      </c>
      <c r="D586" s="6" t="s">
        <v>2464</v>
      </c>
      <c r="E586" s="17">
        <v>7</v>
      </c>
      <c r="F586" s="17">
        <v>4.0000000000000003E-5</v>
      </c>
      <c r="G586" s="3">
        <v>7.8999999999999996E-5</v>
      </c>
      <c r="H586" s="3">
        <v>0</v>
      </c>
      <c r="K586" s="20"/>
      <c r="L586" s="20"/>
      <c r="M586" s="20"/>
    </row>
    <row r="587" spans="2:13" s="11" customFormat="1" ht="45">
      <c r="B587" s="6" t="s">
        <v>73</v>
      </c>
      <c r="C587" s="6" t="s">
        <v>2082</v>
      </c>
      <c r="D587" s="6" t="s">
        <v>2083</v>
      </c>
      <c r="E587" s="17">
        <v>6</v>
      </c>
      <c r="F587" s="17">
        <v>0.01</v>
      </c>
      <c r="G587" s="3">
        <v>2.4499999999999999E-3</v>
      </c>
      <c r="H587" s="3">
        <v>7.5500000000000003E-3</v>
      </c>
      <c r="K587" s="20"/>
      <c r="L587" s="20"/>
      <c r="M587" s="20"/>
    </row>
    <row r="588" spans="2:13" s="11" customFormat="1" ht="45">
      <c r="B588" s="6" t="s">
        <v>73</v>
      </c>
      <c r="C588" s="6" t="s">
        <v>2084</v>
      </c>
      <c r="D588" s="6" t="s">
        <v>2083</v>
      </c>
      <c r="E588" s="17">
        <v>7</v>
      </c>
      <c r="F588" s="17">
        <v>4.0000000000000003E-5</v>
      </c>
      <c r="G588" s="3">
        <v>7.2999999999999999E-5</v>
      </c>
      <c r="H588" s="3">
        <v>0</v>
      </c>
      <c r="K588" s="20"/>
      <c r="L588" s="20"/>
      <c r="M588" s="20"/>
    </row>
    <row r="589" spans="2:13" s="11" customFormat="1" ht="60">
      <c r="B589" s="6" t="s">
        <v>20</v>
      </c>
      <c r="C589" s="6" t="s">
        <v>1902</v>
      </c>
      <c r="D589" s="6" t="s">
        <v>1903</v>
      </c>
      <c r="E589" s="17" t="s">
        <v>448</v>
      </c>
      <c r="F589" s="17">
        <v>0</v>
      </c>
      <c r="G589" s="3">
        <v>5.0000000000000002E-5</v>
      </c>
      <c r="H589" s="3">
        <v>0</v>
      </c>
      <c r="K589" s="20"/>
      <c r="L589" s="20"/>
      <c r="M589" s="20"/>
    </row>
    <row r="590" spans="2:13" s="11" customFormat="1" ht="45">
      <c r="B590" s="6" t="s">
        <v>14</v>
      </c>
      <c r="C590" s="6" t="s">
        <v>880</v>
      </c>
      <c r="D590" s="6" t="s">
        <v>125</v>
      </c>
      <c r="E590" s="17">
        <v>7</v>
      </c>
      <c r="F590" s="17">
        <v>1E-4</v>
      </c>
      <c r="G590" s="3">
        <v>3.6000000000000001E-5</v>
      </c>
      <c r="H590" s="3">
        <v>6.4000000000000011E-5</v>
      </c>
      <c r="K590" s="20"/>
      <c r="L590" s="20"/>
      <c r="M590" s="20"/>
    </row>
    <row r="591" spans="2:13" s="11" customFormat="1" ht="45">
      <c r="B591" s="6" t="s">
        <v>14</v>
      </c>
      <c r="C591" s="6" t="s">
        <v>881</v>
      </c>
      <c r="D591" s="6" t="s">
        <v>125</v>
      </c>
      <c r="E591" s="17">
        <v>7</v>
      </c>
      <c r="F591" s="17">
        <v>1E-4</v>
      </c>
      <c r="G591" s="3">
        <v>6.2000000000000003E-5</v>
      </c>
      <c r="H591" s="3">
        <v>3.8000000000000002E-5</v>
      </c>
      <c r="K591" s="20"/>
      <c r="L591" s="20"/>
      <c r="M591" s="20"/>
    </row>
    <row r="592" spans="2:13" s="11" customFormat="1" ht="45">
      <c r="B592" s="6" t="s">
        <v>14</v>
      </c>
      <c r="C592" s="6" t="s">
        <v>880</v>
      </c>
      <c r="D592" s="6" t="s">
        <v>125</v>
      </c>
      <c r="E592" s="17">
        <v>7</v>
      </c>
      <c r="F592" s="17">
        <v>5.0000000000000002E-5</v>
      </c>
      <c r="G592" s="3">
        <v>5.0000000000000002E-5</v>
      </c>
      <c r="H592" s="3">
        <v>0</v>
      </c>
      <c r="K592" s="20"/>
      <c r="L592" s="20"/>
      <c r="M592" s="20"/>
    </row>
    <row r="593" spans="2:13" s="11" customFormat="1" ht="60">
      <c r="B593" s="6" t="s">
        <v>47</v>
      </c>
      <c r="C593" s="6" t="s">
        <v>2468</v>
      </c>
      <c r="D593" s="6" t="s">
        <v>2467</v>
      </c>
      <c r="E593" s="17">
        <v>7</v>
      </c>
      <c r="F593" s="17">
        <v>5.0000000000000002E-5</v>
      </c>
      <c r="G593" s="3">
        <v>2.0699999999999999E-4</v>
      </c>
      <c r="H593" s="3">
        <v>0</v>
      </c>
      <c r="K593" s="20"/>
      <c r="L593" s="20"/>
      <c r="M593" s="20"/>
    </row>
    <row r="594" spans="2:13" s="11" customFormat="1" ht="60">
      <c r="B594" s="6" t="s">
        <v>47</v>
      </c>
      <c r="C594" s="6" t="s">
        <v>2469</v>
      </c>
      <c r="D594" s="6" t="s">
        <v>2467</v>
      </c>
      <c r="E594" s="17">
        <v>7</v>
      </c>
      <c r="F594" s="17">
        <v>2.0000000000000001E-4</v>
      </c>
      <c r="G594" s="3">
        <v>4.3800000000000002E-4</v>
      </c>
      <c r="H594" s="3">
        <v>0</v>
      </c>
      <c r="K594" s="20"/>
      <c r="L594" s="20"/>
      <c r="M594" s="20"/>
    </row>
    <row r="595" spans="2:13" s="11" customFormat="1" ht="45">
      <c r="B595" s="6" t="s">
        <v>23</v>
      </c>
      <c r="C595" s="6" t="s">
        <v>882</v>
      </c>
      <c r="D595" s="6" t="s">
        <v>79</v>
      </c>
      <c r="E595" s="17">
        <v>5</v>
      </c>
      <c r="F595" s="17">
        <v>2.7E-2</v>
      </c>
      <c r="G595" s="3">
        <v>3.277E-3</v>
      </c>
      <c r="H595" s="3">
        <v>2.3723000000000001E-2</v>
      </c>
      <c r="K595" s="20"/>
      <c r="L595" s="20"/>
      <c r="M595" s="20"/>
    </row>
    <row r="596" spans="2:13" s="11" customFormat="1" ht="45">
      <c r="B596" s="6" t="s">
        <v>23</v>
      </c>
      <c r="C596" s="6" t="s">
        <v>883</v>
      </c>
      <c r="D596" s="6" t="s">
        <v>79</v>
      </c>
      <c r="E596" s="17">
        <v>7</v>
      </c>
      <c r="F596" s="17">
        <v>5.0000000000000001E-4</v>
      </c>
      <c r="G596" s="3">
        <v>2.4800000000000001E-4</v>
      </c>
      <c r="H596" s="3">
        <v>2.52E-4</v>
      </c>
      <c r="K596" s="20"/>
      <c r="L596" s="20"/>
      <c r="M596" s="20"/>
    </row>
    <row r="597" spans="2:13" s="11" customFormat="1" ht="45">
      <c r="B597" s="6" t="s">
        <v>23</v>
      </c>
      <c r="C597" s="6" t="s">
        <v>884</v>
      </c>
      <c r="D597" s="6" t="s">
        <v>79</v>
      </c>
      <c r="E597" s="17">
        <v>6</v>
      </c>
      <c r="F597" s="17">
        <v>1E-4</v>
      </c>
      <c r="G597" s="3">
        <v>3.9999999999999998E-6</v>
      </c>
      <c r="H597" s="3">
        <v>9.6000000000000002E-5</v>
      </c>
      <c r="K597" s="20"/>
      <c r="L597" s="20"/>
      <c r="M597" s="20"/>
    </row>
    <row r="598" spans="2:13" s="11" customFormat="1" ht="45">
      <c r="B598" s="6" t="s">
        <v>23</v>
      </c>
      <c r="C598" s="6" t="s">
        <v>885</v>
      </c>
      <c r="D598" s="6" t="s">
        <v>79</v>
      </c>
      <c r="E598" s="17">
        <v>6</v>
      </c>
      <c r="F598" s="17">
        <v>1.0000000000000001E-5</v>
      </c>
      <c r="G598" s="3">
        <v>3.9999999999999998E-6</v>
      </c>
      <c r="H598" s="3">
        <v>6.000000000000001E-6</v>
      </c>
      <c r="K598" s="20"/>
      <c r="L598" s="20"/>
      <c r="M598" s="20"/>
    </row>
    <row r="599" spans="2:13" s="11" customFormat="1" ht="60">
      <c r="B599" s="6" t="s">
        <v>23</v>
      </c>
      <c r="C599" s="6" t="s">
        <v>886</v>
      </c>
      <c r="D599" s="6" t="s">
        <v>79</v>
      </c>
      <c r="E599" s="17">
        <v>7</v>
      </c>
      <c r="F599" s="17">
        <v>5.0000000000000004E-6</v>
      </c>
      <c r="G599" s="3">
        <v>3.9999999999999998E-6</v>
      </c>
      <c r="H599" s="3">
        <v>1.0000000000000006E-6</v>
      </c>
      <c r="K599" s="20"/>
      <c r="L599" s="20"/>
      <c r="M599" s="20"/>
    </row>
    <row r="600" spans="2:13" s="11" customFormat="1" ht="45">
      <c r="B600" s="6" t="s">
        <v>23</v>
      </c>
      <c r="C600" s="6" t="s">
        <v>887</v>
      </c>
      <c r="D600" s="6" t="s">
        <v>79</v>
      </c>
      <c r="E600" s="17">
        <v>7</v>
      </c>
      <c r="F600" s="17">
        <v>5.0000000000000004E-6</v>
      </c>
      <c r="G600" s="3">
        <v>3.9999999999999998E-6</v>
      </c>
      <c r="H600" s="3">
        <v>1.0000000000000006E-6</v>
      </c>
      <c r="K600" s="20"/>
      <c r="L600" s="20"/>
      <c r="M600" s="20"/>
    </row>
    <row r="601" spans="2:13" s="11" customFormat="1" ht="45">
      <c r="B601" s="6" t="s">
        <v>23</v>
      </c>
      <c r="C601" s="6" t="s">
        <v>888</v>
      </c>
      <c r="D601" s="6" t="s">
        <v>79</v>
      </c>
      <c r="E601" s="17">
        <v>7</v>
      </c>
      <c r="F601" s="17">
        <v>5.0000000000000004E-6</v>
      </c>
      <c r="G601" s="3">
        <v>3.9999999999999998E-6</v>
      </c>
      <c r="H601" s="3">
        <v>1.0000000000000006E-6</v>
      </c>
      <c r="K601" s="20"/>
      <c r="L601" s="20"/>
      <c r="M601" s="20"/>
    </row>
    <row r="602" spans="2:13" s="11" customFormat="1" ht="45">
      <c r="B602" s="6" t="s">
        <v>23</v>
      </c>
      <c r="C602" s="6" t="s">
        <v>889</v>
      </c>
      <c r="D602" s="6" t="s">
        <v>79</v>
      </c>
      <c r="E602" s="17">
        <v>7</v>
      </c>
      <c r="F602" s="17">
        <v>5.0000000000000004E-6</v>
      </c>
      <c r="G602" s="3">
        <v>3.9999999999999998E-6</v>
      </c>
      <c r="H602" s="3">
        <v>1.0000000000000006E-6</v>
      </c>
      <c r="K602" s="20"/>
      <c r="L602" s="20"/>
      <c r="M602" s="20"/>
    </row>
    <row r="603" spans="2:13" s="11" customFormat="1" ht="30">
      <c r="B603" s="6" t="s">
        <v>23</v>
      </c>
      <c r="C603" s="6" t="s">
        <v>2470</v>
      </c>
      <c r="D603" s="6" t="s">
        <v>79</v>
      </c>
      <c r="E603" s="17">
        <v>7</v>
      </c>
      <c r="F603" s="17">
        <v>5.0000000000000004E-6</v>
      </c>
      <c r="G603" s="3">
        <v>3.9999999999999998E-6</v>
      </c>
      <c r="H603" s="3">
        <v>1.0000000000000006E-6</v>
      </c>
      <c r="K603" s="20"/>
      <c r="L603" s="20"/>
      <c r="M603" s="20"/>
    </row>
    <row r="604" spans="2:13" s="11" customFormat="1" ht="60">
      <c r="B604" s="6" t="s">
        <v>23</v>
      </c>
      <c r="C604" s="6" t="s">
        <v>890</v>
      </c>
      <c r="D604" s="6" t="s">
        <v>79</v>
      </c>
      <c r="E604" s="17">
        <v>6</v>
      </c>
      <c r="F604" s="17">
        <v>2E-3</v>
      </c>
      <c r="G604" s="3">
        <v>3.0400000000000002E-4</v>
      </c>
      <c r="H604" s="3">
        <v>1.696E-3</v>
      </c>
      <c r="K604" s="20"/>
      <c r="L604" s="20"/>
      <c r="M604" s="20"/>
    </row>
    <row r="605" spans="2:13" s="11" customFormat="1" ht="45">
      <c r="B605" s="6" t="s">
        <v>23</v>
      </c>
      <c r="C605" s="6" t="s">
        <v>891</v>
      </c>
      <c r="D605" s="6" t="s">
        <v>79</v>
      </c>
      <c r="E605" s="17">
        <v>6</v>
      </c>
      <c r="F605" s="17">
        <v>1E-4</v>
      </c>
      <c r="G605" s="3">
        <v>3.9999999999999998E-6</v>
      </c>
      <c r="H605" s="3">
        <v>9.6000000000000002E-5</v>
      </c>
      <c r="K605" s="20"/>
      <c r="L605" s="20"/>
      <c r="M605" s="20"/>
    </row>
    <row r="606" spans="2:13" s="11" customFormat="1" ht="45">
      <c r="B606" s="6" t="s">
        <v>23</v>
      </c>
      <c r="C606" s="6" t="s">
        <v>892</v>
      </c>
      <c r="D606" s="6" t="s">
        <v>79</v>
      </c>
      <c r="E606" s="17">
        <v>7</v>
      </c>
      <c r="F606" s="17">
        <v>5.0000000000000004E-6</v>
      </c>
      <c r="G606" s="3">
        <v>3.9999999999999998E-6</v>
      </c>
      <c r="H606" s="3">
        <v>1.0000000000000006E-6</v>
      </c>
      <c r="K606" s="20"/>
      <c r="L606" s="20"/>
      <c r="M606" s="20"/>
    </row>
    <row r="607" spans="2:13" s="11" customFormat="1" ht="45">
      <c r="B607" s="6" t="s">
        <v>23</v>
      </c>
      <c r="C607" s="6" t="s">
        <v>896</v>
      </c>
      <c r="D607" s="6" t="s">
        <v>79</v>
      </c>
      <c r="E607" s="17">
        <v>7</v>
      </c>
      <c r="F607" s="17">
        <v>5.0000000000000004E-6</v>
      </c>
      <c r="G607" s="3">
        <v>3.9999999999999998E-6</v>
      </c>
      <c r="H607" s="3">
        <v>1.0000000000000006E-6</v>
      </c>
      <c r="K607" s="20"/>
      <c r="L607" s="20"/>
      <c r="M607" s="20"/>
    </row>
    <row r="608" spans="2:13" s="11" customFormat="1" ht="45">
      <c r="B608" s="6" t="s">
        <v>11</v>
      </c>
      <c r="C608" s="6" t="s">
        <v>893</v>
      </c>
      <c r="D608" s="6" t="s">
        <v>79</v>
      </c>
      <c r="E608" s="17">
        <v>7</v>
      </c>
      <c r="F608" s="17">
        <v>5.0000000000000004E-6</v>
      </c>
      <c r="G608" s="3">
        <v>3.9999999999999998E-6</v>
      </c>
      <c r="H608" s="3">
        <v>1.0000000000000006E-6</v>
      </c>
      <c r="K608" s="20"/>
      <c r="L608" s="20"/>
      <c r="M608" s="20"/>
    </row>
    <row r="609" spans="2:13" s="11" customFormat="1" ht="45">
      <c r="B609" s="6" t="s">
        <v>23</v>
      </c>
      <c r="C609" s="6" t="s">
        <v>894</v>
      </c>
      <c r="D609" s="6" t="s">
        <v>79</v>
      </c>
      <c r="E609" s="17">
        <v>7</v>
      </c>
      <c r="F609" s="17">
        <v>5.0000000000000004E-6</v>
      </c>
      <c r="G609" s="3">
        <v>3.9999999999999998E-6</v>
      </c>
      <c r="H609" s="3">
        <v>1.0000000000000006E-6</v>
      </c>
      <c r="K609" s="20"/>
      <c r="L609" s="20"/>
      <c r="M609" s="20"/>
    </row>
    <row r="610" spans="2:13" s="11" customFormat="1" ht="45">
      <c r="B610" s="6" t="s">
        <v>23</v>
      </c>
      <c r="C610" s="6" t="s">
        <v>895</v>
      </c>
      <c r="D610" s="6" t="s">
        <v>79</v>
      </c>
      <c r="E610" s="17">
        <v>7</v>
      </c>
      <c r="F610" s="17">
        <v>3.0000000000000001E-5</v>
      </c>
      <c r="G610" s="3">
        <v>3.9999999999999998E-6</v>
      </c>
      <c r="H610" s="3">
        <v>2.6000000000000002E-5</v>
      </c>
      <c r="K610" s="20"/>
      <c r="L610" s="20"/>
      <c r="M610" s="20"/>
    </row>
    <row r="611" spans="2:13" s="11" customFormat="1" ht="45">
      <c r="B611" s="6" t="s">
        <v>23</v>
      </c>
      <c r="C611" s="6" t="s">
        <v>897</v>
      </c>
      <c r="D611" s="6" t="s">
        <v>79</v>
      </c>
      <c r="E611" s="17">
        <v>7</v>
      </c>
      <c r="F611" s="17">
        <v>5.0000000000000004E-6</v>
      </c>
      <c r="G611" s="3">
        <v>3.9999999999999998E-6</v>
      </c>
      <c r="H611" s="3">
        <v>1.0000000000000006E-6</v>
      </c>
      <c r="K611" s="20"/>
      <c r="L611" s="20"/>
      <c r="M611" s="20"/>
    </row>
    <row r="612" spans="2:13" s="11" customFormat="1" ht="45">
      <c r="B612" s="6" t="s">
        <v>23</v>
      </c>
      <c r="C612" s="6" t="s">
        <v>898</v>
      </c>
      <c r="D612" s="6" t="s">
        <v>79</v>
      </c>
      <c r="E612" s="17">
        <v>7</v>
      </c>
      <c r="F612" s="17">
        <v>5.0000000000000004E-6</v>
      </c>
      <c r="G612" s="3">
        <v>3.9999999999999998E-6</v>
      </c>
      <c r="H612" s="3">
        <v>1.0000000000000006E-6</v>
      </c>
      <c r="K612" s="20"/>
      <c r="L612" s="20"/>
      <c r="M612" s="20"/>
    </row>
    <row r="613" spans="2:13" s="11" customFormat="1" ht="30">
      <c r="B613" s="6" t="s">
        <v>23</v>
      </c>
      <c r="C613" s="6" t="s">
        <v>899</v>
      </c>
      <c r="D613" s="6" t="s">
        <v>79</v>
      </c>
      <c r="E613" s="17" t="s">
        <v>448</v>
      </c>
      <c r="F613" s="17">
        <v>5.0000000000000004E-6</v>
      </c>
      <c r="G613" s="3">
        <v>3.9999999999999998E-6</v>
      </c>
      <c r="H613" s="3">
        <v>1.0000000000000006E-6</v>
      </c>
      <c r="K613" s="20"/>
      <c r="L613" s="20"/>
      <c r="M613" s="20"/>
    </row>
    <row r="614" spans="2:13" s="11" customFormat="1" ht="30">
      <c r="B614" s="6" t="s">
        <v>23</v>
      </c>
      <c r="C614" s="6" t="s">
        <v>900</v>
      </c>
      <c r="D614" s="6" t="s">
        <v>79</v>
      </c>
      <c r="E614" s="17" t="s">
        <v>448</v>
      </c>
      <c r="F614" s="17">
        <v>5.0000000000000004E-6</v>
      </c>
      <c r="G614" s="3">
        <v>3.9999999999999998E-6</v>
      </c>
      <c r="H614" s="3">
        <v>1.0000000000000006E-6</v>
      </c>
      <c r="K614" s="20"/>
      <c r="L614" s="20"/>
      <c r="M614" s="20"/>
    </row>
    <row r="615" spans="2:13" s="11" customFormat="1" ht="45">
      <c r="B615" s="6" t="s">
        <v>23</v>
      </c>
      <c r="C615" s="6" t="s">
        <v>901</v>
      </c>
      <c r="D615" s="6" t="s">
        <v>79</v>
      </c>
      <c r="E615" s="17" t="s">
        <v>448</v>
      </c>
      <c r="F615" s="17">
        <v>5.0000000000000004E-6</v>
      </c>
      <c r="G615" s="3">
        <v>3.9999999999999998E-6</v>
      </c>
      <c r="H615" s="3">
        <v>1.0000000000000006E-6</v>
      </c>
      <c r="K615" s="20"/>
      <c r="L615" s="20"/>
      <c r="M615" s="20"/>
    </row>
    <row r="616" spans="2:13" s="11" customFormat="1" ht="30">
      <c r="B616" s="6" t="s">
        <v>23</v>
      </c>
      <c r="C616" s="6" t="s">
        <v>902</v>
      </c>
      <c r="D616" s="6" t="s">
        <v>79</v>
      </c>
      <c r="E616" s="17" t="s">
        <v>448</v>
      </c>
      <c r="F616" s="17">
        <v>5.0000000000000004E-6</v>
      </c>
      <c r="G616" s="3">
        <v>3.9999999999999998E-6</v>
      </c>
      <c r="H616" s="3">
        <v>1.0000000000000006E-6</v>
      </c>
      <c r="K616" s="20"/>
      <c r="L616" s="20"/>
      <c r="M616" s="20"/>
    </row>
    <row r="617" spans="2:13" s="11" customFormat="1" ht="45">
      <c r="B617" s="6" t="s">
        <v>23</v>
      </c>
      <c r="C617" s="6" t="s">
        <v>903</v>
      </c>
      <c r="D617" s="6" t="s">
        <v>79</v>
      </c>
      <c r="E617" s="17" t="s">
        <v>448</v>
      </c>
      <c r="F617" s="17">
        <v>5.0000000000000004E-6</v>
      </c>
      <c r="G617" s="3">
        <v>3.9999999999999998E-6</v>
      </c>
      <c r="H617" s="3">
        <v>1.0000000000000006E-6</v>
      </c>
      <c r="K617" s="20"/>
      <c r="L617" s="20"/>
      <c r="M617" s="20"/>
    </row>
    <row r="618" spans="2:13" s="11" customFormat="1" ht="30">
      <c r="B618" s="6" t="s">
        <v>23</v>
      </c>
      <c r="C618" s="6" t="s">
        <v>904</v>
      </c>
      <c r="D618" s="6" t="s">
        <v>79</v>
      </c>
      <c r="E618" s="17" t="s">
        <v>448</v>
      </c>
      <c r="F618" s="17">
        <v>5.0000000000000004E-6</v>
      </c>
      <c r="G618" s="3">
        <v>3.9999999999999998E-6</v>
      </c>
      <c r="H618" s="3">
        <v>1.0000000000000006E-6</v>
      </c>
      <c r="K618" s="20"/>
      <c r="L618" s="20"/>
      <c r="M618" s="20"/>
    </row>
    <row r="619" spans="2:13" s="11" customFormat="1" ht="30">
      <c r="B619" s="6" t="s">
        <v>11</v>
      </c>
      <c r="C619" s="6" t="s">
        <v>905</v>
      </c>
      <c r="D619" s="6" t="s">
        <v>182</v>
      </c>
      <c r="E619" s="17">
        <v>6</v>
      </c>
      <c r="F619" s="17">
        <v>2E-3</v>
      </c>
      <c r="G619" s="3">
        <v>1.8900000000000001E-4</v>
      </c>
      <c r="H619" s="3">
        <v>1.8110000000000001E-3</v>
      </c>
      <c r="K619" s="20"/>
      <c r="L619" s="20"/>
      <c r="M619" s="20"/>
    </row>
    <row r="620" spans="2:13" s="11" customFormat="1" ht="45">
      <c r="B620" s="6" t="s">
        <v>70</v>
      </c>
      <c r="C620" s="6" t="s">
        <v>906</v>
      </c>
      <c r="D620" s="6" t="s">
        <v>190</v>
      </c>
      <c r="E620" s="17">
        <v>6</v>
      </c>
      <c r="F620" s="17">
        <v>8.0000000000000004E-4</v>
      </c>
      <c r="G620" s="3">
        <v>7.6000000000000004E-4</v>
      </c>
      <c r="H620" s="3">
        <v>3.9999999999999996E-5</v>
      </c>
      <c r="K620" s="20"/>
      <c r="L620" s="20"/>
      <c r="M620" s="20"/>
    </row>
    <row r="621" spans="2:13" s="11" customFormat="1" ht="45">
      <c r="B621" s="6" t="s">
        <v>70</v>
      </c>
      <c r="C621" s="6" t="s">
        <v>2085</v>
      </c>
      <c r="D621" s="6" t="s">
        <v>190</v>
      </c>
      <c r="E621" s="17">
        <v>5</v>
      </c>
      <c r="F621" s="17">
        <v>1.4999999999999999E-2</v>
      </c>
      <c r="G621" s="3">
        <v>9.3310000000000008E-3</v>
      </c>
      <c r="H621" s="3">
        <v>5.6689999999999987E-3</v>
      </c>
      <c r="K621" s="20"/>
      <c r="L621" s="20"/>
      <c r="M621" s="20"/>
    </row>
    <row r="622" spans="2:13" s="11" customFormat="1" ht="45">
      <c r="B622" s="6" t="s">
        <v>11</v>
      </c>
      <c r="C622" s="6" t="s">
        <v>907</v>
      </c>
      <c r="D622" s="6" t="s">
        <v>908</v>
      </c>
      <c r="E622" s="17">
        <v>6</v>
      </c>
      <c r="F622" s="17">
        <v>2.0000000000000001E-4</v>
      </c>
      <c r="G622" s="3">
        <v>3.1199999999999999E-4</v>
      </c>
      <c r="H622" s="3">
        <v>0</v>
      </c>
      <c r="K622" s="20"/>
      <c r="L622" s="20"/>
      <c r="M622" s="20"/>
    </row>
    <row r="623" spans="2:13" s="11" customFormat="1" ht="30">
      <c r="B623" s="6" t="s">
        <v>11</v>
      </c>
      <c r="C623" s="6" t="s">
        <v>909</v>
      </c>
      <c r="D623" s="6" t="s">
        <v>910</v>
      </c>
      <c r="E623" s="17">
        <v>6</v>
      </c>
      <c r="F623" s="17">
        <v>3.1670000000000001E-3</v>
      </c>
      <c r="G623" s="3">
        <v>1.1130000000000001E-3</v>
      </c>
      <c r="H623" s="3">
        <v>2.0540000000000003E-3</v>
      </c>
      <c r="K623" s="20"/>
      <c r="L623" s="20"/>
      <c r="M623" s="20"/>
    </row>
    <row r="624" spans="2:13" s="11" customFormat="1" ht="45">
      <c r="B624" s="6" t="s">
        <v>11</v>
      </c>
      <c r="C624" s="6" t="s">
        <v>911</v>
      </c>
      <c r="D624" s="6" t="s">
        <v>404</v>
      </c>
      <c r="E624" s="17">
        <v>6</v>
      </c>
      <c r="F624" s="17">
        <v>1.4999999999999999E-4</v>
      </c>
      <c r="G624" s="3">
        <v>2.3E-5</v>
      </c>
      <c r="H624" s="3">
        <v>1.27E-4</v>
      </c>
      <c r="K624" s="20"/>
      <c r="L624" s="20"/>
      <c r="M624" s="20"/>
    </row>
    <row r="625" spans="2:13" s="11" customFormat="1" ht="60">
      <c r="B625" s="6" t="s">
        <v>11</v>
      </c>
      <c r="C625" s="6" t="s">
        <v>912</v>
      </c>
      <c r="D625" s="6" t="s">
        <v>188</v>
      </c>
      <c r="E625" s="17">
        <v>5</v>
      </c>
      <c r="F625" s="17">
        <v>2E-3</v>
      </c>
      <c r="G625" s="3">
        <v>2E-3</v>
      </c>
      <c r="H625" s="3">
        <v>0</v>
      </c>
      <c r="K625" s="20"/>
      <c r="L625" s="20"/>
      <c r="M625" s="20"/>
    </row>
    <row r="626" spans="2:13" s="11" customFormat="1" ht="60">
      <c r="B626" s="6" t="s">
        <v>11</v>
      </c>
      <c r="C626" s="6" t="s">
        <v>912</v>
      </c>
      <c r="D626" s="6" t="s">
        <v>188</v>
      </c>
      <c r="E626" s="17">
        <v>5</v>
      </c>
      <c r="F626" s="17">
        <v>4.2029999999999998E-2</v>
      </c>
      <c r="G626" s="3">
        <v>2.7151000000000002E-2</v>
      </c>
      <c r="H626" s="3">
        <v>1.4878999999999996E-2</v>
      </c>
      <c r="K626" s="20"/>
      <c r="L626" s="20"/>
      <c r="M626" s="20"/>
    </row>
    <row r="627" spans="2:13" s="11" customFormat="1" ht="45">
      <c r="B627" s="6" t="s">
        <v>11</v>
      </c>
      <c r="C627" s="6" t="s">
        <v>1776</v>
      </c>
      <c r="D627" s="6" t="s">
        <v>1777</v>
      </c>
      <c r="E627" s="17">
        <v>7</v>
      </c>
      <c r="F627" s="17">
        <v>2.0000000000000001E-4</v>
      </c>
      <c r="G627" s="3">
        <v>2.4000000000000001E-5</v>
      </c>
      <c r="H627" s="3">
        <v>1.76E-4</v>
      </c>
      <c r="K627" s="20"/>
      <c r="L627" s="20"/>
      <c r="M627" s="20"/>
    </row>
    <row r="628" spans="2:13" s="11" customFormat="1" ht="45">
      <c r="B628" s="6" t="s">
        <v>11</v>
      </c>
      <c r="C628" s="6" t="s">
        <v>1778</v>
      </c>
      <c r="D628" s="6" t="s">
        <v>1777</v>
      </c>
      <c r="E628" s="17">
        <v>7</v>
      </c>
      <c r="F628" s="17">
        <v>8.3999999999999995E-5</v>
      </c>
      <c r="G628" s="3">
        <v>3.6000000000000001E-5</v>
      </c>
      <c r="H628" s="3">
        <v>4.7999999999999994E-5</v>
      </c>
      <c r="K628" s="20"/>
      <c r="L628" s="20"/>
      <c r="M628" s="20"/>
    </row>
    <row r="629" spans="2:13" s="11" customFormat="1" ht="30">
      <c r="B629" s="6" t="s">
        <v>11</v>
      </c>
      <c r="C629" s="6" t="s">
        <v>913</v>
      </c>
      <c r="D629" s="6" t="s">
        <v>189</v>
      </c>
      <c r="E629" s="17">
        <v>7</v>
      </c>
      <c r="F629" s="17">
        <v>1E-3</v>
      </c>
      <c r="G629" s="3">
        <v>7.7999999999999999E-5</v>
      </c>
      <c r="H629" s="3">
        <v>9.2200000000000008E-4</v>
      </c>
      <c r="K629" s="20"/>
      <c r="L629" s="20"/>
      <c r="M629" s="20"/>
    </row>
    <row r="630" spans="2:13" s="11" customFormat="1" ht="30">
      <c r="B630" s="6" t="s">
        <v>11</v>
      </c>
      <c r="C630" s="6" t="s">
        <v>914</v>
      </c>
      <c r="D630" s="6" t="s">
        <v>189</v>
      </c>
      <c r="E630" s="17">
        <v>7</v>
      </c>
      <c r="F630" s="17">
        <v>1E-3</v>
      </c>
      <c r="G630" s="3">
        <v>9.7E-5</v>
      </c>
      <c r="H630" s="3">
        <v>9.0300000000000005E-4</v>
      </c>
      <c r="K630" s="20"/>
      <c r="L630" s="20"/>
      <c r="M630" s="20"/>
    </row>
    <row r="631" spans="2:13" s="11" customFormat="1" ht="45">
      <c r="B631" s="6" t="s">
        <v>11</v>
      </c>
      <c r="C631" s="6" t="s">
        <v>915</v>
      </c>
      <c r="D631" s="6" t="s">
        <v>916</v>
      </c>
      <c r="E631" s="17">
        <v>6</v>
      </c>
      <c r="F631" s="17">
        <v>4.0000000000000003E-5</v>
      </c>
      <c r="G631" s="3">
        <v>4.0000000000000003E-5</v>
      </c>
      <c r="H631" s="3">
        <v>0</v>
      </c>
      <c r="K631" s="20"/>
      <c r="L631" s="20"/>
      <c r="M631" s="20"/>
    </row>
    <row r="632" spans="2:13" s="11" customFormat="1" ht="45">
      <c r="B632" s="6" t="s">
        <v>11</v>
      </c>
      <c r="C632" s="6" t="s">
        <v>915</v>
      </c>
      <c r="D632" s="6" t="s">
        <v>916</v>
      </c>
      <c r="E632" s="17">
        <v>6</v>
      </c>
      <c r="F632" s="17">
        <v>2E-3</v>
      </c>
      <c r="G632" s="3">
        <v>6.6200000000000005E-4</v>
      </c>
      <c r="H632" s="3">
        <v>1.338E-3</v>
      </c>
      <c r="K632" s="20"/>
      <c r="L632" s="20"/>
      <c r="M632" s="20"/>
    </row>
    <row r="633" spans="2:13" s="11" customFormat="1" ht="45">
      <c r="B633" s="6" t="s">
        <v>11</v>
      </c>
      <c r="C633" s="6" t="s">
        <v>2086</v>
      </c>
      <c r="D633" s="6" t="s">
        <v>2087</v>
      </c>
      <c r="E633" s="17">
        <v>7</v>
      </c>
      <c r="F633" s="17">
        <v>5.0000000000000001E-4</v>
      </c>
      <c r="G633" s="3">
        <v>1.08E-4</v>
      </c>
      <c r="H633" s="3">
        <v>3.9199999999999999E-4</v>
      </c>
      <c r="K633" s="20"/>
      <c r="L633" s="20"/>
      <c r="M633" s="20"/>
    </row>
    <row r="634" spans="2:13" s="11" customFormat="1" ht="75">
      <c r="B634" s="6" t="s">
        <v>20</v>
      </c>
      <c r="C634" s="6" t="s">
        <v>917</v>
      </c>
      <c r="D634" s="6" t="s">
        <v>43</v>
      </c>
      <c r="E634" s="17" t="s">
        <v>448</v>
      </c>
      <c r="F634" s="17">
        <v>5.0000000000000001E-4</v>
      </c>
      <c r="G634" s="3">
        <v>4.73E-4</v>
      </c>
      <c r="H634" s="3">
        <v>2.7000000000000006E-5</v>
      </c>
      <c r="K634" s="20"/>
      <c r="L634" s="20"/>
      <c r="M634" s="20"/>
    </row>
    <row r="635" spans="2:13" s="11" customFormat="1" ht="60">
      <c r="B635" s="6" t="s">
        <v>20</v>
      </c>
      <c r="C635" s="6" t="s">
        <v>919</v>
      </c>
      <c r="D635" s="6" t="s">
        <v>43</v>
      </c>
      <c r="E635" s="17" t="s">
        <v>448</v>
      </c>
      <c r="F635" s="17">
        <v>2.9999999999999997E-4</v>
      </c>
      <c r="G635" s="3">
        <v>4.1300000000000001E-4</v>
      </c>
      <c r="H635" s="3">
        <v>0</v>
      </c>
      <c r="K635" s="20"/>
      <c r="L635" s="20"/>
      <c r="M635" s="20"/>
    </row>
    <row r="636" spans="2:13" s="11" customFormat="1" ht="45">
      <c r="B636" s="6" t="s">
        <v>20</v>
      </c>
      <c r="C636" s="6" t="s">
        <v>918</v>
      </c>
      <c r="D636" s="6" t="s">
        <v>43</v>
      </c>
      <c r="E636" s="17" t="s">
        <v>448</v>
      </c>
      <c r="F636" s="17">
        <v>2.2000000000000001E-3</v>
      </c>
      <c r="G636" s="3">
        <v>9.7099999999999997E-4</v>
      </c>
      <c r="H636" s="3">
        <v>1.2290000000000001E-3</v>
      </c>
      <c r="K636" s="20"/>
      <c r="L636" s="20"/>
      <c r="M636" s="20"/>
    </row>
    <row r="637" spans="2:13" s="11" customFormat="1" ht="45">
      <c r="B637" s="6" t="s">
        <v>11</v>
      </c>
      <c r="C637" s="6" t="s">
        <v>2472</v>
      </c>
      <c r="D637" s="6" t="s">
        <v>2471</v>
      </c>
      <c r="E637" s="17">
        <v>6</v>
      </c>
      <c r="F637" s="17">
        <v>0</v>
      </c>
      <c r="G637" s="3">
        <v>3.8000000000000002E-5</v>
      </c>
      <c r="H637" s="3">
        <v>0</v>
      </c>
      <c r="K637" s="20"/>
      <c r="L637" s="20"/>
      <c r="M637" s="20"/>
    </row>
    <row r="638" spans="2:13" s="11" customFormat="1" ht="45">
      <c r="B638" s="6" t="s">
        <v>54</v>
      </c>
      <c r="C638" s="6" t="s">
        <v>2474</v>
      </c>
      <c r="D638" s="6" t="s">
        <v>2473</v>
      </c>
      <c r="E638" s="17">
        <v>7</v>
      </c>
      <c r="F638" s="17">
        <v>1E-4</v>
      </c>
      <c r="G638" s="3">
        <v>1.35E-4</v>
      </c>
      <c r="H638" s="3">
        <v>0</v>
      </c>
      <c r="K638" s="20"/>
      <c r="L638" s="20"/>
      <c r="M638" s="20"/>
    </row>
    <row r="639" spans="2:13" s="11" customFormat="1" ht="60">
      <c r="B639" s="6" t="s">
        <v>74</v>
      </c>
      <c r="C639" s="6" t="s">
        <v>920</v>
      </c>
      <c r="D639" s="6" t="s">
        <v>359</v>
      </c>
      <c r="E639" s="17">
        <v>7</v>
      </c>
      <c r="F639" s="17">
        <v>5.0000000000000002E-5</v>
      </c>
      <c r="G639" s="3">
        <v>6.9999999999999999E-6</v>
      </c>
      <c r="H639" s="3">
        <v>4.3000000000000002E-5</v>
      </c>
      <c r="K639" s="20"/>
      <c r="L639" s="20"/>
      <c r="M639" s="20"/>
    </row>
    <row r="640" spans="2:13" s="11" customFormat="1" ht="75">
      <c r="B640" s="6" t="s">
        <v>70</v>
      </c>
      <c r="C640" s="6" t="s">
        <v>2476</v>
      </c>
      <c r="D640" s="6" t="s">
        <v>2475</v>
      </c>
      <c r="E640" s="17">
        <v>7</v>
      </c>
      <c r="F640" s="17">
        <v>2.0000000000000001E-4</v>
      </c>
      <c r="G640" s="3">
        <v>7.2999999999999999E-5</v>
      </c>
      <c r="H640" s="3">
        <v>1.27E-4</v>
      </c>
      <c r="K640" s="20"/>
      <c r="L640" s="20"/>
      <c r="M640" s="20"/>
    </row>
    <row r="641" spans="2:13" s="11" customFormat="1" ht="75">
      <c r="B641" s="6" t="s">
        <v>57</v>
      </c>
      <c r="C641" s="6" t="s">
        <v>922</v>
      </c>
      <c r="D641" s="6" t="s">
        <v>921</v>
      </c>
      <c r="E641" s="17">
        <v>6</v>
      </c>
      <c r="F641" s="17">
        <v>1E-4</v>
      </c>
      <c r="G641" s="3">
        <v>9.8999999999999994E-5</v>
      </c>
      <c r="H641" s="3">
        <v>1.0000000000000108E-6</v>
      </c>
      <c r="K641" s="20"/>
      <c r="L641" s="20"/>
      <c r="M641" s="20"/>
    </row>
    <row r="642" spans="2:13" s="11" customFormat="1" ht="60">
      <c r="B642" s="6" t="s">
        <v>11</v>
      </c>
      <c r="C642" s="6" t="s">
        <v>923</v>
      </c>
      <c r="D642" s="6" t="s">
        <v>924</v>
      </c>
      <c r="E642" s="17">
        <v>7</v>
      </c>
      <c r="F642" s="17">
        <v>1.2E-4</v>
      </c>
      <c r="G642" s="3">
        <v>6.9999999999999999E-6</v>
      </c>
      <c r="H642" s="3">
        <v>1.1300000000000001E-4</v>
      </c>
      <c r="K642" s="20"/>
      <c r="L642" s="20"/>
      <c r="M642" s="20"/>
    </row>
    <row r="643" spans="2:13" s="11" customFormat="1" ht="60">
      <c r="B643" s="6" t="s">
        <v>11</v>
      </c>
      <c r="C643" s="6" t="s">
        <v>925</v>
      </c>
      <c r="D643" s="6" t="s">
        <v>924</v>
      </c>
      <c r="E643" s="17">
        <v>7</v>
      </c>
      <c r="F643" s="17">
        <v>3.0000000000000001E-5</v>
      </c>
      <c r="G643" s="3">
        <v>4.8000000000000001E-5</v>
      </c>
      <c r="H643" s="3">
        <v>0</v>
      </c>
      <c r="K643" s="20"/>
      <c r="L643" s="20"/>
      <c r="M643" s="20"/>
    </row>
    <row r="644" spans="2:13" s="11" customFormat="1" ht="30">
      <c r="B644" s="6" t="s">
        <v>11</v>
      </c>
      <c r="C644" s="6" t="s">
        <v>1904</v>
      </c>
      <c r="D644" s="6" t="s">
        <v>1905</v>
      </c>
      <c r="E644" s="17">
        <v>7</v>
      </c>
      <c r="F644" s="17">
        <v>8.0000000000000007E-5</v>
      </c>
      <c r="G644" s="3">
        <v>9.9999999999999995E-7</v>
      </c>
      <c r="H644" s="3">
        <v>7.9000000000000009E-5</v>
      </c>
      <c r="K644" s="20"/>
      <c r="L644" s="20"/>
      <c r="M644" s="20"/>
    </row>
    <row r="645" spans="2:13" s="11" customFormat="1" ht="30">
      <c r="B645" s="6" t="s">
        <v>11</v>
      </c>
      <c r="C645" s="6" t="s">
        <v>926</v>
      </c>
      <c r="D645" s="6" t="s">
        <v>927</v>
      </c>
      <c r="E645" s="17">
        <v>6</v>
      </c>
      <c r="F645" s="17">
        <v>1E-3</v>
      </c>
      <c r="G645" s="3">
        <v>3.5300000000000002E-4</v>
      </c>
      <c r="H645" s="3">
        <v>6.4700000000000001E-4</v>
      </c>
      <c r="K645" s="20"/>
      <c r="L645" s="20"/>
      <c r="M645" s="20"/>
    </row>
    <row r="646" spans="2:13" s="11" customFormat="1" ht="90">
      <c r="B646" s="6" t="s">
        <v>11</v>
      </c>
      <c r="C646" s="6" t="s">
        <v>928</v>
      </c>
      <c r="D646" s="6" t="s">
        <v>148</v>
      </c>
      <c r="E646" s="17">
        <v>7</v>
      </c>
      <c r="F646" s="17">
        <v>8.9999999999999998E-4</v>
      </c>
      <c r="G646" s="3">
        <v>1.13E-4</v>
      </c>
      <c r="H646" s="3">
        <v>7.8699999999999994E-4</v>
      </c>
      <c r="K646" s="20"/>
      <c r="L646" s="20"/>
      <c r="M646" s="20"/>
    </row>
    <row r="647" spans="2:13" s="11" customFormat="1" ht="90">
      <c r="B647" s="6" t="s">
        <v>11</v>
      </c>
      <c r="C647" s="6" t="s">
        <v>929</v>
      </c>
      <c r="D647" s="6" t="s">
        <v>148</v>
      </c>
      <c r="E647" s="17">
        <v>7</v>
      </c>
      <c r="F647" s="17">
        <v>2.9999999999999997E-4</v>
      </c>
      <c r="G647" s="3">
        <v>5.5999999999999999E-5</v>
      </c>
      <c r="H647" s="3">
        <v>2.4399999999999997E-4</v>
      </c>
      <c r="K647" s="20"/>
      <c r="L647" s="20"/>
      <c r="M647" s="20"/>
    </row>
    <row r="648" spans="2:13" s="11" customFormat="1" ht="90">
      <c r="B648" s="6" t="s">
        <v>11</v>
      </c>
      <c r="C648" s="6" t="s">
        <v>930</v>
      </c>
      <c r="D648" s="6" t="s">
        <v>148</v>
      </c>
      <c r="E648" s="17">
        <v>7</v>
      </c>
      <c r="F648" s="17">
        <v>4.0000000000000002E-4</v>
      </c>
      <c r="G648" s="3">
        <v>7.3999999999999996E-5</v>
      </c>
      <c r="H648" s="3">
        <v>3.2600000000000001E-4</v>
      </c>
      <c r="K648" s="20"/>
      <c r="L648" s="20"/>
      <c r="M648" s="20"/>
    </row>
    <row r="649" spans="2:13" s="11" customFormat="1" ht="90">
      <c r="B649" s="6" t="s">
        <v>11</v>
      </c>
      <c r="C649" s="6" t="s">
        <v>931</v>
      </c>
      <c r="D649" s="6" t="s">
        <v>148</v>
      </c>
      <c r="E649" s="17">
        <v>7</v>
      </c>
      <c r="F649" s="17">
        <v>5.0000000000000001E-4</v>
      </c>
      <c r="G649" s="3">
        <v>1.8E-5</v>
      </c>
      <c r="H649" s="3">
        <v>4.8200000000000001E-4</v>
      </c>
      <c r="K649" s="20"/>
      <c r="L649" s="20"/>
      <c r="M649" s="20"/>
    </row>
    <row r="650" spans="2:13" s="11" customFormat="1" ht="90">
      <c r="B650" s="6" t="s">
        <v>11</v>
      </c>
      <c r="C650" s="6" t="s">
        <v>932</v>
      </c>
      <c r="D650" s="6" t="s">
        <v>148</v>
      </c>
      <c r="E650" s="17">
        <v>7</v>
      </c>
      <c r="F650" s="17">
        <v>4.0000000000000002E-4</v>
      </c>
      <c r="G650" s="3">
        <v>9.8999999999999994E-5</v>
      </c>
      <c r="H650" s="3">
        <v>3.0100000000000005E-4</v>
      </c>
      <c r="K650" s="20"/>
      <c r="L650" s="20"/>
      <c r="M650" s="20"/>
    </row>
    <row r="651" spans="2:13" s="11" customFormat="1" ht="90">
      <c r="B651" s="6" t="s">
        <v>11</v>
      </c>
      <c r="C651" s="6" t="s">
        <v>933</v>
      </c>
      <c r="D651" s="6" t="s">
        <v>148</v>
      </c>
      <c r="E651" s="17">
        <v>7</v>
      </c>
      <c r="F651" s="17">
        <v>2.9999999999999997E-4</v>
      </c>
      <c r="G651" s="3">
        <v>7.7000000000000001E-5</v>
      </c>
      <c r="H651" s="3">
        <v>2.2299999999999997E-4</v>
      </c>
      <c r="K651" s="20"/>
      <c r="L651" s="20"/>
      <c r="M651" s="20"/>
    </row>
    <row r="652" spans="2:13" s="11" customFormat="1" ht="90">
      <c r="B652" s="6" t="s">
        <v>51</v>
      </c>
      <c r="C652" s="6" t="s">
        <v>934</v>
      </c>
      <c r="D652" s="6" t="s">
        <v>148</v>
      </c>
      <c r="E652" s="17">
        <v>5</v>
      </c>
      <c r="F652" s="17">
        <v>1.4999999999999999E-2</v>
      </c>
      <c r="G652" s="3">
        <v>8.1250000000000003E-3</v>
      </c>
      <c r="H652" s="3">
        <v>6.8749999999999992E-3</v>
      </c>
      <c r="K652" s="20"/>
      <c r="L652" s="20"/>
      <c r="M652" s="20"/>
    </row>
    <row r="653" spans="2:13" s="11" customFormat="1" ht="45">
      <c r="B653" s="6" t="s">
        <v>76</v>
      </c>
      <c r="C653" s="6" t="s">
        <v>935</v>
      </c>
      <c r="D653" s="6" t="s">
        <v>133</v>
      </c>
      <c r="E653" s="17">
        <v>7</v>
      </c>
      <c r="F653" s="17">
        <v>4.0000000000000002E-4</v>
      </c>
      <c r="G653" s="3">
        <v>2.7599999999999999E-4</v>
      </c>
      <c r="H653" s="3">
        <v>1.2400000000000003E-4</v>
      </c>
      <c r="K653" s="20"/>
      <c r="L653" s="20"/>
      <c r="M653" s="20"/>
    </row>
    <row r="654" spans="2:13" s="11" customFormat="1" ht="60">
      <c r="B654" s="6" t="s">
        <v>32</v>
      </c>
      <c r="C654" s="6" t="s">
        <v>2477</v>
      </c>
      <c r="D654" s="6" t="s">
        <v>300</v>
      </c>
      <c r="E654" s="17" t="s">
        <v>448</v>
      </c>
      <c r="F654" s="17">
        <v>3.8000000000000002E-4</v>
      </c>
      <c r="G654" s="3">
        <v>3.3199999999999999E-4</v>
      </c>
      <c r="H654" s="3">
        <v>4.8000000000000028E-5</v>
      </c>
      <c r="K654" s="20"/>
      <c r="L654" s="20"/>
      <c r="M654" s="20"/>
    </row>
    <row r="655" spans="2:13" ht="45" customHeight="1">
      <c r="B655" s="6" t="s">
        <v>32</v>
      </c>
      <c r="C655" s="6" t="s">
        <v>936</v>
      </c>
      <c r="D655" s="6" t="s">
        <v>300</v>
      </c>
      <c r="E655" s="17" t="s">
        <v>448</v>
      </c>
      <c r="F655" s="18">
        <v>1E-4</v>
      </c>
      <c r="G655" s="3">
        <v>1.2E-4</v>
      </c>
      <c r="H655" s="3">
        <v>0</v>
      </c>
      <c r="J655" s="11"/>
      <c r="K655" s="20"/>
      <c r="L655" s="11"/>
      <c r="M655" s="20"/>
    </row>
    <row r="656" spans="2:13" ht="45">
      <c r="B656" s="6" t="s">
        <v>73</v>
      </c>
      <c r="C656" s="6" t="s">
        <v>1779</v>
      </c>
      <c r="D656" s="6" t="s">
        <v>1780</v>
      </c>
      <c r="E656" s="17">
        <v>7</v>
      </c>
      <c r="F656" s="18">
        <v>1.0000000000000001E-5</v>
      </c>
      <c r="G656" s="3">
        <v>1.0000000000000001E-5</v>
      </c>
      <c r="H656" s="3">
        <v>0</v>
      </c>
    </row>
    <row r="657" spans="2:9" ht="45">
      <c r="B657" s="6" t="s">
        <v>11</v>
      </c>
      <c r="C657" s="6" t="s">
        <v>937</v>
      </c>
      <c r="D657" s="6" t="s">
        <v>258</v>
      </c>
      <c r="E657" s="17">
        <v>6</v>
      </c>
      <c r="F657" s="18">
        <v>4.0000000000000001E-3</v>
      </c>
      <c r="G657" s="3">
        <v>2.0000000000000002E-5</v>
      </c>
      <c r="H657" s="3">
        <v>3.98E-3</v>
      </c>
    </row>
    <row r="658" spans="2:9" ht="45">
      <c r="B658" s="6" t="s">
        <v>54</v>
      </c>
      <c r="C658" s="6" t="s">
        <v>938</v>
      </c>
      <c r="D658" s="6" t="s">
        <v>390</v>
      </c>
      <c r="E658" s="17">
        <v>7</v>
      </c>
      <c r="F658" s="18">
        <v>1.25E-4</v>
      </c>
      <c r="G658" s="3">
        <v>4.6E-5</v>
      </c>
      <c r="H658" s="3">
        <v>7.8999999999999996E-5</v>
      </c>
    </row>
    <row r="659" spans="2:9" ht="45">
      <c r="B659" s="6" t="s">
        <v>14</v>
      </c>
      <c r="C659" s="6" t="s">
        <v>2088</v>
      </c>
      <c r="D659" s="6" t="s">
        <v>2089</v>
      </c>
      <c r="E659" s="17">
        <v>6</v>
      </c>
      <c r="F659" s="18">
        <v>2.0000000000000001E-4</v>
      </c>
      <c r="G659" s="3">
        <v>4.3000000000000002E-5</v>
      </c>
      <c r="H659" s="3">
        <v>1.5700000000000002E-4</v>
      </c>
    </row>
    <row r="660" spans="2:9" ht="45">
      <c r="B660" s="6" t="s">
        <v>14</v>
      </c>
      <c r="C660" s="6" t="s">
        <v>2090</v>
      </c>
      <c r="D660" s="6" t="s">
        <v>2089</v>
      </c>
      <c r="E660" s="17">
        <v>6</v>
      </c>
      <c r="F660" s="18">
        <v>5.0000000000000001E-4</v>
      </c>
      <c r="G660" s="3">
        <v>6.8999999999999997E-5</v>
      </c>
      <c r="H660" s="3">
        <v>4.3100000000000001E-4</v>
      </c>
    </row>
    <row r="661" spans="2:9" ht="45">
      <c r="B661" s="6" t="s">
        <v>11</v>
      </c>
      <c r="C661" s="6" t="s">
        <v>2478</v>
      </c>
      <c r="D661" s="6" t="s">
        <v>2091</v>
      </c>
      <c r="E661" s="17">
        <v>6</v>
      </c>
      <c r="F661" s="18">
        <v>1.0000000000000001E-5</v>
      </c>
      <c r="G661" s="3">
        <v>1.5610000000000001E-3</v>
      </c>
      <c r="H661" s="3">
        <v>0</v>
      </c>
    </row>
    <row r="662" spans="2:9" ht="60">
      <c r="B662" s="6" t="s">
        <v>14</v>
      </c>
      <c r="C662" s="6" t="s">
        <v>2092</v>
      </c>
      <c r="D662" s="6" t="s">
        <v>2093</v>
      </c>
      <c r="E662" s="17">
        <v>7</v>
      </c>
      <c r="F662" s="18">
        <v>2.0000000000000001E-4</v>
      </c>
      <c r="G662" s="3">
        <v>5.0000000000000002E-5</v>
      </c>
      <c r="H662" s="3">
        <v>1.5000000000000001E-4</v>
      </c>
    </row>
    <row r="663" spans="2:9" ht="60">
      <c r="B663" s="6" t="s">
        <v>22</v>
      </c>
      <c r="C663" s="6" t="s">
        <v>939</v>
      </c>
      <c r="D663" s="6" t="s">
        <v>940</v>
      </c>
      <c r="E663" s="17">
        <v>4</v>
      </c>
      <c r="F663" s="18">
        <v>0.69899999999999995</v>
      </c>
      <c r="G663" s="3">
        <v>0.58177999999999996</v>
      </c>
      <c r="H663" s="3">
        <v>0.11721999999999999</v>
      </c>
      <c r="I663" s="11"/>
    </row>
    <row r="664" spans="2:9" ht="45">
      <c r="B664" s="6" t="s">
        <v>54</v>
      </c>
      <c r="C664" s="6" t="s">
        <v>942</v>
      </c>
      <c r="D664" s="6" t="s">
        <v>941</v>
      </c>
      <c r="E664" s="17">
        <v>5</v>
      </c>
      <c r="F664" s="18">
        <v>4.0000000000000001E-3</v>
      </c>
      <c r="G664" s="3">
        <v>4.0000000000000001E-3</v>
      </c>
      <c r="H664" s="3">
        <v>0</v>
      </c>
    </row>
    <row r="665" spans="2:9" ht="45">
      <c r="B665" s="6" t="s">
        <v>54</v>
      </c>
      <c r="C665" s="6" t="s">
        <v>943</v>
      </c>
      <c r="D665" s="6" t="s">
        <v>941</v>
      </c>
      <c r="E665" s="17">
        <v>5</v>
      </c>
      <c r="F665" s="18">
        <v>0.02</v>
      </c>
      <c r="G665" s="3">
        <v>8.2400000000000008E-3</v>
      </c>
      <c r="H665" s="3">
        <v>1.176E-2</v>
      </c>
    </row>
    <row r="666" spans="2:9" ht="45">
      <c r="B666" s="6" t="s">
        <v>54</v>
      </c>
      <c r="C666" s="6" t="s">
        <v>942</v>
      </c>
      <c r="D666" s="6" t="s">
        <v>941</v>
      </c>
      <c r="E666" s="17">
        <v>5</v>
      </c>
      <c r="F666" s="18">
        <v>3.1E-2</v>
      </c>
      <c r="G666" s="3">
        <v>9.783E-3</v>
      </c>
      <c r="H666" s="3">
        <v>2.1217E-2</v>
      </c>
    </row>
    <row r="667" spans="2:9" ht="45">
      <c r="B667" s="6" t="s">
        <v>10</v>
      </c>
      <c r="C667" s="6" t="s">
        <v>944</v>
      </c>
      <c r="D667" s="6" t="s">
        <v>941</v>
      </c>
      <c r="E667" s="17">
        <v>4</v>
      </c>
      <c r="F667" s="18">
        <v>3.5957999999999997E-2</v>
      </c>
      <c r="G667" s="3">
        <v>1.9792000000000001E-2</v>
      </c>
      <c r="H667" s="3">
        <v>1.6165999999999996E-2</v>
      </c>
      <c r="I667" s="11"/>
    </row>
    <row r="668" spans="2:9" ht="45">
      <c r="B668" s="6" t="s">
        <v>10</v>
      </c>
      <c r="C668" s="6" t="s">
        <v>945</v>
      </c>
      <c r="D668" s="6" t="s">
        <v>941</v>
      </c>
      <c r="E668" s="17">
        <v>4</v>
      </c>
      <c r="F668" s="18">
        <v>1.6922E-2</v>
      </c>
      <c r="G668" s="3">
        <v>5.3142000000000002E-2</v>
      </c>
      <c r="H668" s="3">
        <v>0</v>
      </c>
      <c r="I668" s="11"/>
    </row>
    <row r="669" spans="2:9" ht="45">
      <c r="B669" s="6" t="s">
        <v>73</v>
      </c>
      <c r="C669" s="6" t="s">
        <v>2094</v>
      </c>
      <c r="D669" s="6" t="s">
        <v>941</v>
      </c>
      <c r="E669" s="17">
        <v>5</v>
      </c>
      <c r="F669" s="18">
        <v>5.0000000000000001E-3</v>
      </c>
      <c r="G669" s="3">
        <v>3.8400000000000001E-4</v>
      </c>
      <c r="H669" s="3">
        <v>4.6160000000000003E-3</v>
      </c>
    </row>
    <row r="670" spans="2:9" ht="45">
      <c r="B670" s="6" t="s">
        <v>54</v>
      </c>
      <c r="C670" s="6" t="s">
        <v>943</v>
      </c>
      <c r="D670" s="6" t="s">
        <v>941</v>
      </c>
      <c r="E670" s="17">
        <v>5</v>
      </c>
      <c r="F670" s="18">
        <v>2.6090000000000002E-3</v>
      </c>
      <c r="G670" s="3">
        <v>2.6090000000000002E-3</v>
      </c>
      <c r="H670" s="3">
        <v>0</v>
      </c>
    </row>
    <row r="671" spans="2:9" ht="45">
      <c r="B671" s="6" t="s">
        <v>10</v>
      </c>
      <c r="C671" s="6" t="s">
        <v>945</v>
      </c>
      <c r="D671" s="6" t="s">
        <v>941</v>
      </c>
      <c r="E671" s="17">
        <v>4</v>
      </c>
      <c r="F671" s="18">
        <v>2.3791E-2</v>
      </c>
      <c r="G671" s="3">
        <v>2.3791E-2</v>
      </c>
      <c r="H671" s="3">
        <v>0</v>
      </c>
      <c r="I671" s="11"/>
    </row>
    <row r="672" spans="2:9" ht="45">
      <c r="B672" s="6" t="s">
        <v>10</v>
      </c>
      <c r="C672" s="6" t="s">
        <v>944</v>
      </c>
      <c r="D672" s="6" t="s">
        <v>941</v>
      </c>
      <c r="E672" s="17">
        <v>4</v>
      </c>
      <c r="F672" s="18">
        <v>5.0556999999999998E-2</v>
      </c>
      <c r="G672" s="3">
        <v>5.0556999999999998E-2</v>
      </c>
      <c r="H672" s="3">
        <v>0</v>
      </c>
      <c r="I672" s="11"/>
    </row>
    <row r="673" spans="2:9" ht="90">
      <c r="B673" s="6" t="s">
        <v>14</v>
      </c>
      <c r="C673" s="6" t="s">
        <v>2479</v>
      </c>
      <c r="D673" s="6" t="s">
        <v>28</v>
      </c>
      <c r="E673" s="17" t="s">
        <v>448</v>
      </c>
      <c r="F673" s="18">
        <v>1E-4</v>
      </c>
      <c r="G673" s="3">
        <v>8.3999999999999995E-5</v>
      </c>
      <c r="H673" s="3">
        <v>1.6000000000000009E-5</v>
      </c>
    </row>
    <row r="674" spans="2:9" ht="45">
      <c r="B674" s="6" t="s">
        <v>14</v>
      </c>
      <c r="C674" s="6" t="s">
        <v>946</v>
      </c>
      <c r="D674" s="6" t="s">
        <v>28</v>
      </c>
      <c r="E674" s="17" t="s">
        <v>448</v>
      </c>
      <c r="F674" s="18">
        <v>2.0000000000000002E-5</v>
      </c>
      <c r="G674" s="3">
        <v>1.06E-4</v>
      </c>
      <c r="H674" s="3">
        <v>0</v>
      </c>
    </row>
    <row r="675" spans="2:9" ht="45">
      <c r="B675" s="6" t="s">
        <v>14</v>
      </c>
      <c r="C675" s="6" t="s">
        <v>2480</v>
      </c>
      <c r="D675" s="6" t="s">
        <v>28</v>
      </c>
      <c r="E675" s="17" t="s">
        <v>448</v>
      </c>
      <c r="F675" s="18">
        <v>4.0000000000000002E-4</v>
      </c>
      <c r="G675" s="3">
        <v>4.3000000000000002E-5</v>
      </c>
      <c r="H675" s="3">
        <v>3.57E-4</v>
      </c>
    </row>
    <row r="676" spans="2:9" ht="75">
      <c r="B676" s="6" t="s">
        <v>54</v>
      </c>
      <c r="C676" s="6" t="s">
        <v>947</v>
      </c>
      <c r="D676" s="6" t="s">
        <v>66</v>
      </c>
      <c r="E676" s="17">
        <v>4</v>
      </c>
      <c r="F676" s="18">
        <v>0.05</v>
      </c>
      <c r="G676" s="3">
        <v>4.5692000000000003E-2</v>
      </c>
      <c r="H676" s="3">
        <v>4.3079999999999993E-3</v>
      </c>
      <c r="I676" s="11"/>
    </row>
    <row r="677" spans="2:9" ht="75">
      <c r="B677" s="6" t="s">
        <v>54</v>
      </c>
      <c r="C677" s="6" t="s">
        <v>947</v>
      </c>
      <c r="D677" s="6" t="s">
        <v>66</v>
      </c>
      <c r="E677" s="17">
        <v>4</v>
      </c>
      <c r="F677" s="18">
        <v>0.28000000000000003</v>
      </c>
      <c r="G677" s="3">
        <v>0.28000000000000003</v>
      </c>
      <c r="H677" s="3">
        <v>0</v>
      </c>
      <c r="I677" s="11"/>
    </row>
    <row r="678" spans="2:9" ht="75">
      <c r="B678" s="6" t="s">
        <v>11</v>
      </c>
      <c r="C678" s="6" t="s">
        <v>948</v>
      </c>
      <c r="D678" s="6" t="s">
        <v>152</v>
      </c>
      <c r="E678" s="17">
        <v>7</v>
      </c>
      <c r="F678" s="18">
        <v>2.9999999999999997E-4</v>
      </c>
      <c r="G678" s="3">
        <v>2.7500000000000002E-4</v>
      </c>
      <c r="H678" s="3">
        <v>2.4999999999999957E-5</v>
      </c>
    </row>
    <row r="679" spans="2:9" ht="45">
      <c r="B679" s="6" t="s">
        <v>11</v>
      </c>
      <c r="C679" s="6" t="s">
        <v>949</v>
      </c>
      <c r="D679" s="6" t="s">
        <v>152</v>
      </c>
      <c r="E679" s="17">
        <v>7</v>
      </c>
      <c r="F679" s="18">
        <v>2.3000000000000001E-4</v>
      </c>
      <c r="G679" s="3">
        <v>3.3E-4</v>
      </c>
      <c r="H679" s="3">
        <v>0</v>
      </c>
    </row>
    <row r="680" spans="2:9" ht="60">
      <c r="B680" s="6" t="s">
        <v>23</v>
      </c>
      <c r="C680" s="6" t="s">
        <v>2482</v>
      </c>
      <c r="D680" s="6" t="s">
        <v>2481</v>
      </c>
      <c r="E680" s="17">
        <v>7</v>
      </c>
      <c r="F680" s="18">
        <v>5.0000000000000002E-5</v>
      </c>
      <c r="G680" s="3">
        <v>2.1499999999999999E-4</v>
      </c>
      <c r="H680" s="3">
        <v>0</v>
      </c>
    </row>
    <row r="681" spans="2:9" ht="75">
      <c r="B681" s="6" t="s">
        <v>18</v>
      </c>
      <c r="C681" s="6" t="s">
        <v>2484</v>
      </c>
      <c r="D681" s="6" t="s">
        <v>2483</v>
      </c>
      <c r="E681" s="17">
        <v>7</v>
      </c>
      <c r="F681" s="18">
        <v>6.9999999999999994E-5</v>
      </c>
      <c r="G681" s="3">
        <v>5.0000000000000004E-6</v>
      </c>
      <c r="H681" s="3">
        <v>6.4999999999999994E-5</v>
      </c>
    </row>
    <row r="682" spans="2:9" ht="60">
      <c r="B682" s="6" t="s">
        <v>72</v>
      </c>
      <c r="C682" s="6" t="s">
        <v>950</v>
      </c>
      <c r="D682" s="6" t="s">
        <v>951</v>
      </c>
      <c r="E682" s="17">
        <v>6</v>
      </c>
      <c r="F682" s="18">
        <v>3.2609000000000002E-4</v>
      </c>
      <c r="G682" s="3">
        <v>1.0399999999999999E-4</v>
      </c>
      <c r="H682" s="3">
        <v>2.2209000000000004E-4</v>
      </c>
    </row>
    <row r="683" spans="2:9" ht="45">
      <c r="B683" s="6" t="s">
        <v>14</v>
      </c>
      <c r="C683" s="6" t="s">
        <v>2486</v>
      </c>
      <c r="D683" s="6" t="s">
        <v>2485</v>
      </c>
      <c r="E683" s="17">
        <v>6</v>
      </c>
      <c r="F683" s="18">
        <v>2.0000000000000001E-4</v>
      </c>
      <c r="G683" s="3">
        <v>1.4999999999999999E-4</v>
      </c>
      <c r="H683" s="3">
        <v>5.0000000000000023E-5</v>
      </c>
    </row>
    <row r="684" spans="2:9" ht="120">
      <c r="B684" s="6" t="s">
        <v>75</v>
      </c>
      <c r="C684" s="6" t="s">
        <v>2488</v>
      </c>
      <c r="D684" s="6" t="s">
        <v>2487</v>
      </c>
      <c r="E684" s="17">
        <v>6</v>
      </c>
      <c r="F684" s="18">
        <v>5.0000000000000001E-4</v>
      </c>
      <c r="G684" s="3">
        <v>4.6E-5</v>
      </c>
      <c r="H684" s="3">
        <v>4.5400000000000003E-4</v>
      </c>
    </row>
    <row r="685" spans="2:9" ht="60">
      <c r="B685" s="6" t="s">
        <v>12</v>
      </c>
      <c r="C685" s="6" t="s">
        <v>2490</v>
      </c>
      <c r="D685" s="6" t="s">
        <v>2489</v>
      </c>
      <c r="E685" s="17">
        <v>7</v>
      </c>
      <c r="F685" s="18">
        <v>5.0000000000000002E-5</v>
      </c>
      <c r="G685" s="3">
        <v>2.0100000000000001E-4</v>
      </c>
      <c r="H685" s="3">
        <v>0</v>
      </c>
    </row>
    <row r="686" spans="2:9" ht="90">
      <c r="B686" s="6" t="s">
        <v>73</v>
      </c>
      <c r="C686" s="6" t="s">
        <v>1781</v>
      </c>
      <c r="D686" s="6" t="s">
        <v>952</v>
      </c>
      <c r="E686" s="17">
        <v>6</v>
      </c>
      <c r="F686" s="18">
        <v>2.0000000000000001E-4</v>
      </c>
      <c r="G686" s="3">
        <v>6.6000000000000005E-5</v>
      </c>
      <c r="H686" s="3">
        <v>1.34E-4</v>
      </c>
    </row>
    <row r="687" spans="2:9" ht="90">
      <c r="B687" s="6" t="s">
        <v>73</v>
      </c>
      <c r="C687" s="6" t="s">
        <v>953</v>
      </c>
      <c r="D687" s="6" t="s">
        <v>952</v>
      </c>
      <c r="E687" s="17">
        <v>6</v>
      </c>
      <c r="F687" s="18">
        <v>2.0000000000000001E-4</v>
      </c>
      <c r="G687" s="3">
        <v>2.0000000000000001E-4</v>
      </c>
      <c r="H687" s="3">
        <v>0</v>
      </c>
    </row>
    <row r="688" spans="2:9" ht="60">
      <c r="B688" s="6" t="s">
        <v>23</v>
      </c>
      <c r="C688" s="6" t="s">
        <v>2491</v>
      </c>
      <c r="D688" s="6" t="s">
        <v>954</v>
      </c>
      <c r="E688" s="17">
        <v>6</v>
      </c>
      <c r="F688" s="18">
        <v>2.0000000000000001E-4</v>
      </c>
      <c r="G688" s="3">
        <v>1.03E-4</v>
      </c>
      <c r="H688" s="3">
        <v>9.7000000000000013E-5</v>
      </c>
    </row>
    <row r="689" spans="2:8" ht="45">
      <c r="B689" s="6" t="s">
        <v>23</v>
      </c>
      <c r="C689" s="6" t="s">
        <v>955</v>
      </c>
      <c r="D689" s="6" t="s">
        <v>954</v>
      </c>
      <c r="E689" s="17">
        <v>6</v>
      </c>
      <c r="F689" s="18">
        <v>2.0000000000000001E-4</v>
      </c>
      <c r="G689" s="3">
        <v>5.0699999999999996E-4</v>
      </c>
      <c r="H689" s="3">
        <v>0</v>
      </c>
    </row>
    <row r="690" spans="2:8" ht="45">
      <c r="B690" s="16" t="s">
        <v>72</v>
      </c>
      <c r="C690" s="16" t="s">
        <v>956</v>
      </c>
      <c r="D690" s="16" t="s">
        <v>177</v>
      </c>
      <c r="E690" s="17">
        <v>5</v>
      </c>
      <c r="F690" s="18">
        <v>5.5999999999999999E-3</v>
      </c>
      <c r="G690" s="15">
        <v>2.5469999999999998E-3</v>
      </c>
      <c r="H690" s="3">
        <v>3.0530000000000002E-3</v>
      </c>
    </row>
    <row r="691" spans="2:8" ht="60">
      <c r="B691" s="16" t="s">
        <v>11</v>
      </c>
      <c r="C691" s="16" t="s">
        <v>957</v>
      </c>
      <c r="D691" s="16" t="s">
        <v>42</v>
      </c>
      <c r="E691" s="17">
        <v>5</v>
      </c>
      <c r="F691" s="18">
        <v>3.2599999999999999E-3</v>
      </c>
      <c r="G691" s="15">
        <v>2.081E-3</v>
      </c>
      <c r="H691" s="3">
        <v>1.1789999999999999E-3</v>
      </c>
    </row>
    <row r="692" spans="2:8" ht="45">
      <c r="B692" s="16" t="s">
        <v>38</v>
      </c>
      <c r="C692" s="16" t="s">
        <v>2493</v>
      </c>
      <c r="D692" s="16" t="s">
        <v>2492</v>
      </c>
      <c r="E692" s="17" t="s">
        <v>448</v>
      </c>
      <c r="F692" s="18">
        <v>4.0000000000000002E-4</v>
      </c>
      <c r="G692" s="15">
        <v>1.01E-4</v>
      </c>
      <c r="H692" s="3">
        <v>2.99E-4</v>
      </c>
    </row>
    <row r="693" spans="2:8" ht="45">
      <c r="B693" s="16" t="s">
        <v>14</v>
      </c>
      <c r="C693" s="16" t="s">
        <v>2095</v>
      </c>
      <c r="D693" s="16" t="s">
        <v>15</v>
      </c>
      <c r="E693" s="17">
        <v>6</v>
      </c>
      <c r="F693" s="18">
        <v>1E-4</v>
      </c>
      <c r="G693" s="15">
        <v>2.0999999999999999E-5</v>
      </c>
      <c r="H693" s="3">
        <v>7.9000000000000009E-5</v>
      </c>
    </row>
    <row r="694" spans="2:8" ht="45">
      <c r="B694" s="16" t="s">
        <v>14</v>
      </c>
      <c r="C694" s="16" t="s">
        <v>958</v>
      </c>
      <c r="D694" s="16" t="s">
        <v>15</v>
      </c>
      <c r="E694" s="17">
        <v>6</v>
      </c>
      <c r="F694" s="18">
        <v>2.0000000000000001E-4</v>
      </c>
      <c r="G694" s="15">
        <v>2.0000000000000001E-4</v>
      </c>
      <c r="H694" s="3">
        <v>0</v>
      </c>
    </row>
    <row r="695" spans="2:8" ht="45">
      <c r="B695" s="16" t="s">
        <v>14</v>
      </c>
      <c r="C695" s="16" t="s">
        <v>959</v>
      </c>
      <c r="D695" s="16" t="s">
        <v>15</v>
      </c>
      <c r="E695" s="17">
        <v>6</v>
      </c>
      <c r="F695" s="18">
        <v>3.5000000000000001E-3</v>
      </c>
      <c r="G695" s="15">
        <v>1.7669999999999999E-3</v>
      </c>
      <c r="H695" s="3">
        <v>1.7330000000000002E-3</v>
      </c>
    </row>
    <row r="696" spans="2:8" ht="45">
      <c r="B696" s="16" t="s">
        <v>14</v>
      </c>
      <c r="C696" s="16" t="s">
        <v>958</v>
      </c>
      <c r="D696" s="16" t="s">
        <v>15</v>
      </c>
      <c r="E696" s="17">
        <v>6</v>
      </c>
      <c r="F696" s="18">
        <v>2.9999999999999997E-4</v>
      </c>
      <c r="G696" s="15">
        <v>2.6499999999999999E-4</v>
      </c>
      <c r="H696" s="3">
        <v>3.4999999999999983E-5</v>
      </c>
    </row>
    <row r="697" spans="2:8" ht="75">
      <c r="B697" s="16" t="s">
        <v>62</v>
      </c>
      <c r="C697" s="16" t="s">
        <v>2096</v>
      </c>
      <c r="D697" s="16" t="s">
        <v>2097</v>
      </c>
      <c r="E697" s="17">
        <v>6</v>
      </c>
      <c r="F697" s="18">
        <v>4.0000000000000002E-4</v>
      </c>
      <c r="G697" s="15">
        <v>1.2899999999999999E-4</v>
      </c>
      <c r="H697" s="3">
        <v>2.7100000000000003E-4</v>
      </c>
    </row>
    <row r="698" spans="2:8" ht="45">
      <c r="B698" s="16" t="s">
        <v>10</v>
      </c>
      <c r="C698" s="16" t="s">
        <v>2495</v>
      </c>
      <c r="D698" s="16" t="s">
        <v>2494</v>
      </c>
      <c r="E698" s="17">
        <v>7</v>
      </c>
      <c r="F698" s="18">
        <v>1E-4</v>
      </c>
      <c r="G698" s="15">
        <v>4.46E-4</v>
      </c>
      <c r="H698" s="3">
        <v>0</v>
      </c>
    </row>
    <row r="699" spans="2:8" ht="45">
      <c r="B699" s="16" t="s">
        <v>14</v>
      </c>
      <c r="C699" s="16" t="s">
        <v>961</v>
      </c>
      <c r="D699" s="16" t="s">
        <v>235</v>
      </c>
      <c r="E699" s="17">
        <v>7</v>
      </c>
      <c r="F699" s="18">
        <v>2.0000000000000001E-4</v>
      </c>
      <c r="G699" s="15">
        <v>3.2400000000000001E-4</v>
      </c>
      <c r="H699" s="3">
        <v>0</v>
      </c>
    </row>
    <row r="700" spans="2:8" ht="45">
      <c r="B700" s="16" t="s">
        <v>14</v>
      </c>
      <c r="C700" s="16" t="s">
        <v>960</v>
      </c>
      <c r="D700" s="16" t="s">
        <v>235</v>
      </c>
      <c r="E700" s="17">
        <v>6</v>
      </c>
      <c r="F700" s="18">
        <v>1.4E-3</v>
      </c>
      <c r="G700" s="15">
        <v>4.3600000000000003E-4</v>
      </c>
      <c r="H700" s="3">
        <v>9.6400000000000001E-4</v>
      </c>
    </row>
    <row r="701" spans="2:8" ht="45">
      <c r="B701" s="16" t="s">
        <v>14</v>
      </c>
      <c r="C701" s="16" t="s">
        <v>962</v>
      </c>
      <c r="D701" s="16" t="s">
        <v>235</v>
      </c>
      <c r="E701" s="17">
        <v>7</v>
      </c>
      <c r="F701" s="18">
        <v>5.0000000000000002E-5</v>
      </c>
      <c r="G701" s="15">
        <v>9.8999999999999994E-5</v>
      </c>
      <c r="H701" s="3">
        <v>0</v>
      </c>
    </row>
    <row r="702" spans="2:8" ht="30">
      <c r="B702" s="16" t="s">
        <v>14</v>
      </c>
      <c r="C702" s="16" t="s">
        <v>963</v>
      </c>
      <c r="D702" s="16" t="s">
        <v>235</v>
      </c>
      <c r="E702" s="17">
        <v>6</v>
      </c>
      <c r="F702" s="18">
        <v>8.0000000000000004E-4</v>
      </c>
      <c r="G702" s="15">
        <v>2.2599999999999999E-3</v>
      </c>
      <c r="H702" s="3">
        <v>0</v>
      </c>
    </row>
    <row r="703" spans="2:8" ht="30">
      <c r="B703" s="16" t="s">
        <v>14</v>
      </c>
      <c r="C703" s="16" t="s">
        <v>2496</v>
      </c>
      <c r="D703" s="16" t="s">
        <v>235</v>
      </c>
      <c r="E703" s="17">
        <v>7</v>
      </c>
      <c r="F703" s="18">
        <v>5.0000000000000002E-5</v>
      </c>
      <c r="G703" s="15">
        <v>2.9799999999999998E-4</v>
      </c>
      <c r="H703" s="3">
        <v>0</v>
      </c>
    </row>
    <row r="704" spans="2:8" ht="60">
      <c r="B704" s="16" t="s">
        <v>11</v>
      </c>
      <c r="C704" s="16" t="s">
        <v>964</v>
      </c>
      <c r="D704" s="16" t="s">
        <v>122</v>
      </c>
      <c r="E704" s="17">
        <v>6</v>
      </c>
      <c r="F704" s="18">
        <v>4.0000000000000002E-4</v>
      </c>
      <c r="G704" s="15">
        <v>2.5399999999999999E-4</v>
      </c>
      <c r="H704" s="3">
        <v>1.4600000000000003E-4</v>
      </c>
    </row>
    <row r="705" spans="2:8" ht="90">
      <c r="B705" s="16" t="s">
        <v>23</v>
      </c>
      <c r="C705" s="16" t="s">
        <v>2498</v>
      </c>
      <c r="D705" s="16" t="s">
        <v>2497</v>
      </c>
      <c r="E705" s="17">
        <v>7</v>
      </c>
      <c r="F705" s="18">
        <v>1E-4</v>
      </c>
      <c r="G705" s="15">
        <v>9.7E-5</v>
      </c>
      <c r="H705" s="3">
        <v>3.0000000000000052E-6</v>
      </c>
    </row>
    <row r="706" spans="2:8" ht="45">
      <c r="B706" s="16" t="s">
        <v>75</v>
      </c>
      <c r="C706" s="16" t="s">
        <v>2499</v>
      </c>
      <c r="D706" s="16" t="s">
        <v>965</v>
      </c>
      <c r="E706" s="17">
        <v>7</v>
      </c>
      <c r="F706" s="18">
        <v>5.0000000000000002E-5</v>
      </c>
      <c r="G706" s="15">
        <v>1.0399999999999999E-4</v>
      </c>
      <c r="H706" s="3">
        <v>0</v>
      </c>
    </row>
    <row r="707" spans="2:8" ht="45">
      <c r="B707" s="16" t="s">
        <v>75</v>
      </c>
      <c r="C707" s="16" t="s">
        <v>966</v>
      </c>
      <c r="D707" s="16" t="s">
        <v>965</v>
      </c>
      <c r="E707" s="17">
        <v>6</v>
      </c>
      <c r="F707" s="18">
        <v>1.5E-3</v>
      </c>
      <c r="G707" s="15">
        <v>1.9250000000000001E-3</v>
      </c>
      <c r="H707" s="3">
        <v>0</v>
      </c>
    </row>
    <row r="708" spans="2:8" ht="45">
      <c r="B708" s="16" t="s">
        <v>11</v>
      </c>
      <c r="C708" s="16" t="s">
        <v>1782</v>
      </c>
      <c r="D708" s="16" t="s">
        <v>1783</v>
      </c>
      <c r="E708" s="17">
        <v>7</v>
      </c>
      <c r="F708" s="18">
        <v>1.2E-4</v>
      </c>
      <c r="G708" s="15">
        <v>6.0000000000000002E-6</v>
      </c>
      <c r="H708" s="3">
        <v>1.1400000000000001E-4</v>
      </c>
    </row>
    <row r="709" spans="2:8" ht="45">
      <c r="B709" s="16" t="s">
        <v>70</v>
      </c>
      <c r="C709" s="16" t="s">
        <v>967</v>
      </c>
      <c r="D709" s="16" t="s">
        <v>968</v>
      </c>
      <c r="E709" s="17">
        <v>5</v>
      </c>
      <c r="F709" s="18">
        <v>4.8999999999999998E-3</v>
      </c>
      <c r="G709" s="15">
        <v>4.1869999999999997E-3</v>
      </c>
      <c r="H709" s="3">
        <v>7.1300000000000009E-4</v>
      </c>
    </row>
    <row r="710" spans="2:8" ht="60">
      <c r="B710" s="16" t="s">
        <v>70</v>
      </c>
      <c r="C710" s="16" t="s">
        <v>969</v>
      </c>
      <c r="D710" s="16" t="s">
        <v>968</v>
      </c>
      <c r="E710" s="17">
        <v>5</v>
      </c>
      <c r="F710" s="18">
        <v>6.7000000000000002E-3</v>
      </c>
      <c r="G710" s="15">
        <v>6.2100000000000002E-3</v>
      </c>
      <c r="H710" s="3">
        <v>4.8999999999999998E-4</v>
      </c>
    </row>
    <row r="711" spans="2:8" ht="60">
      <c r="B711" s="16" t="s">
        <v>70</v>
      </c>
      <c r="C711" s="16" t="s">
        <v>970</v>
      </c>
      <c r="D711" s="16" t="s">
        <v>968</v>
      </c>
      <c r="E711" s="17">
        <v>5</v>
      </c>
      <c r="F711" s="18">
        <v>6.4999999999999997E-3</v>
      </c>
      <c r="G711" s="15">
        <v>6.4669999999999997E-3</v>
      </c>
      <c r="H711" s="3">
        <v>3.3000000000000043E-5</v>
      </c>
    </row>
    <row r="712" spans="2:8" ht="45">
      <c r="B712" s="16" t="s">
        <v>11</v>
      </c>
      <c r="C712" s="16" t="s">
        <v>2501</v>
      </c>
      <c r="D712" s="16" t="s">
        <v>2500</v>
      </c>
      <c r="E712" s="17">
        <v>6</v>
      </c>
      <c r="F712" s="18">
        <v>5.0000000000000001E-4</v>
      </c>
      <c r="G712" s="15">
        <v>2.2900000000000001E-4</v>
      </c>
      <c r="H712" s="3">
        <v>2.7099999999999997E-4</v>
      </c>
    </row>
    <row r="713" spans="2:8" ht="45">
      <c r="B713" s="16" t="s">
        <v>11</v>
      </c>
      <c r="C713" s="16" t="s">
        <v>971</v>
      </c>
      <c r="D713" s="16" t="s">
        <v>356</v>
      </c>
      <c r="E713" s="17">
        <v>6</v>
      </c>
      <c r="F713" s="18">
        <v>5.1000000000000004E-3</v>
      </c>
      <c r="G713" s="15">
        <v>7.4899999999999999E-4</v>
      </c>
      <c r="H713" s="3">
        <v>4.3510000000000007E-3</v>
      </c>
    </row>
    <row r="714" spans="2:8" ht="60">
      <c r="B714" s="16" t="s">
        <v>70</v>
      </c>
      <c r="C714" s="16" t="s">
        <v>2503</v>
      </c>
      <c r="D714" s="16" t="s">
        <v>2502</v>
      </c>
      <c r="E714" s="17">
        <v>7</v>
      </c>
      <c r="F714" s="18">
        <v>1E-4</v>
      </c>
      <c r="G714" s="15">
        <v>5.1E-5</v>
      </c>
      <c r="H714" s="3">
        <v>4.9000000000000005E-5</v>
      </c>
    </row>
    <row r="715" spans="2:8" ht="60">
      <c r="B715" s="16" t="s">
        <v>20</v>
      </c>
      <c r="C715" s="16" t="s">
        <v>972</v>
      </c>
      <c r="D715" s="16" t="s">
        <v>25</v>
      </c>
      <c r="E715" s="17" t="s">
        <v>448</v>
      </c>
      <c r="F715" s="18">
        <v>8.8999999999999995E-4</v>
      </c>
      <c r="G715" s="15">
        <v>6.0300000000000002E-4</v>
      </c>
      <c r="H715" s="3">
        <v>2.8699999999999993E-4</v>
      </c>
    </row>
    <row r="716" spans="2:8" ht="30">
      <c r="B716" s="16" t="s">
        <v>11</v>
      </c>
      <c r="C716" s="16" t="s">
        <v>1906</v>
      </c>
      <c r="D716" s="16" t="s">
        <v>1907</v>
      </c>
      <c r="E716" s="17">
        <v>6</v>
      </c>
      <c r="F716" s="18">
        <v>5.0000000000000001E-4</v>
      </c>
      <c r="G716" s="15">
        <v>1.9599999999999999E-4</v>
      </c>
      <c r="H716" s="3">
        <v>3.0400000000000002E-4</v>
      </c>
    </row>
    <row r="717" spans="2:8" ht="45">
      <c r="B717" s="16" t="s">
        <v>14</v>
      </c>
      <c r="C717" s="16" t="s">
        <v>1908</v>
      </c>
      <c r="D717" s="16" t="s">
        <v>1909</v>
      </c>
      <c r="E717" s="17">
        <v>6</v>
      </c>
      <c r="F717" s="18">
        <v>3.2599999999999999E-3</v>
      </c>
      <c r="G717" s="15">
        <v>6.2E-4</v>
      </c>
      <c r="H717" s="3">
        <v>2.64E-3</v>
      </c>
    </row>
    <row r="718" spans="2:8" ht="45">
      <c r="B718" s="16" t="s">
        <v>14</v>
      </c>
      <c r="C718" s="16" t="s">
        <v>1908</v>
      </c>
      <c r="D718" s="16" t="s">
        <v>1909</v>
      </c>
      <c r="E718" s="17">
        <v>6</v>
      </c>
      <c r="F718" s="18">
        <v>9.7830000000000004E-5</v>
      </c>
      <c r="G718" s="15">
        <v>9.7999999999999997E-5</v>
      </c>
      <c r="H718" s="3">
        <v>0</v>
      </c>
    </row>
    <row r="719" spans="2:8" ht="90">
      <c r="B719" s="16" t="s">
        <v>11</v>
      </c>
      <c r="C719" s="16" t="s">
        <v>2505</v>
      </c>
      <c r="D719" s="16" t="s">
        <v>2504</v>
      </c>
      <c r="E719" s="17">
        <v>6</v>
      </c>
      <c r="F719" s="18">
        <v>0</v>
      </c>
      <c r="G719" s="15">
        <v>1.0900000000000001E-4</v>
      </c>
      <c r="H719" s="3">
        <v>0</v>
      </c>
    </row>
    <row r="720" spans="2:8" ht="105">
      <c r="B720" s="16" t="s">
        <v>11</v>
      </c>
      <c r="C720" s="16" t="s">
        <v>2506</v>
      </c>
      <c r="D720" s="16" t="s">
        <v>2504</v>
      </c>
      <c r="E720" s="17">
        <v>6</v>
      </c>
      <c r="F720" s="18">
        <v>8.0000000000000004E-4</v>
      </c>
      <c r="G720" s="15">
        <v>9.8999999999999999E-4</v>
      </c>
      <c r="H720" s="3">
        <v>0</v>
      </c>
    </row>
    <row r="721" spans="2:8" ht="75">
      <c r="B721" s="16" t="s">
        <v>47</v>
      </c>
      <c r="C721" s="16" t="s">
        <v>2507</v>
      </c>
      <c r="D721" s="16" t="s">
        <v>973</v>
      </c>
      <c r="E721" s="17" t="s">
        <v>448</v>
      </c>
      <c r="F721" s="18">
        <v>1E-4</v>
      </c>
      <c r="G721" s="15">
        <v>1.64E-4</v>
      </c>
      <c r="H721" s="3">
        <v>0</v>
      </c>
    </row>
    <row r="722" spans="2:8" ht="45">
      <c r="B722" s="16" t="s">
        <v>47</v>
      </c>
      <c r="C722" s="16" t="s">
        <v>974</v>
      </c>
      <c r="D722" s="16" t="s">
        <v>973</v>
      </c>
      <c r="E722" s="17" t="s">
        <v>448</v>
      </c>
      <c r="F722" s="18">
        <v>5.9999999999999995E-4</v>
      </c>
      <c r="G722" s="15">
        <v>8.2100000000000001E-4</v>
      </c>
      <c r="H722" s="3">
        <v>0</v>
      </c>
    </row>
    <row r="723" spans="2:8" ht="45">
      <c r="B723" s="16" t="s">
        <v>11</v>
      </c>
      <c r="C723" s="16" t="s">
        <v>975</v>
      </c>
      <c r="D723" s="16" t="s">
        <v>976</v>
      </c>
      <c r="E723" s="17">
        <v>7</v>
      </c>
      <c r="F723" s="18">
        <v>5.0000000000000002E-5</v>
      </c>
      <c r="G723" s="15">
        <v>5.5999999999999999E-5</v>
      </c>
      <c r="H723" s="3">
        <v>0</v>
      </c>
    </row>
    <row r="724" spans="2:8" ht="75">
      <c r="B724" s="16" t="s">
        <v>73</v>
      </c>
      <c r="C724" s="16" t="s">
        <v>977</v>
      </c>
      <c r="D724" s="16" t="s">
        <v>175</v>
      </c>
      <c r="E724" s="17">
        <v>7</v>
      </c>
      <c r="F724" s="18">
        <v>5.8600000000000004E-4</v>
      </c>
      <c r="G724" s="15">
        <v>7.6000000000000004E-4</v>
      </c>
      <c r="H724" s="3">
        <v>0</v>
      </c>
    </row>
    <row r="725" spans="2:8" ht="75">
      <c r="B725" s="16" t="s">
        <v>23</v>
      </c>
      <c r="C725" s="16" t="s">
        <v>978</v>
      </c>
      <c r="D725" s="16" t="s">
        <v>175</v>
      </c>
      <c r="E725" s="17">
        <v>6</v>
      </c>
      <c r="F725" s="18">
        <v>1E-3</v>
      </c>
      <c r="G725" s="15">
        <v>1.1E-5</v>
      </c>
      <c r="H725" s="3">
        <v>9.8900000000000008E-4</v>
      </c>
    </row>
    <row r="726" spans="2:8" ht="75">
      <c r="B726" s="16" t="s">
        <v>11</v>
      </c>
      <c r="C726" s="16" t="s">
        <v>979</v>
      </c>
      <c r="D726" s="16" t="s">
        <v>175</v>
      </c>
      <c r="E726" s="17">
        <v>6</v>
      </c>
      <c r="F726" s="18">
        <v>5.0000000000000001E-4</v>
      </c>
      <c r="G726" s="15">
        <v>2.1999999999999999E-5</v>
      </c>
      <c r="H726" s="3">
        <v>4.7800000000000002E-4</v>
      </c>
    </row>
    <row r="727" spans="2:8" ht="75">
      <c r="B727" s="16" t="s">
        <v>11</v>
      </c>
      <c r="C727" s="16" t="s">
        <v>980</v>
      </c>
      <c r="D727" s="16" t="s">
        <v>175</v>
      </c>
      <c r="E727" s="17">
        <v>6</v>
      </c>
      <c r="F727" s="18">
        <v>5.0000000000000001E-4</v>
      </c>
      <c r="G727" s="15">
        <v>2.0999999999999999E-5</v>
      </c>
      <c r="H727" s="3">
        <v>4.7899999999999999E-4</v>
      </c>
    </row>
    <row r="728" spans="2:8" ht="120">
      <c r="B728" s="16" t="s">
        <v>17</v>
      </c>
      <c r="C728" s="16" t="s">
        <v>981</v>
      </c>
      <c r="D728" s="16" t="s">
        <v>301</v>
      </c>
      <c r="E728" s="17" t="s">
        <v>448</v>
      </c>
      <c r="F728" s="18">
        <v>0.01</v>
      </c>
      <c r="G728" s="15">
        <v>8.7969999999999993E-3</v>
      </c>
      <c r="H728" s="3">
        <v>1.2030000000000009E-3</v>
      </c>
    </row>
    <row r="729" spans="2:8" ht="75">
      <c r="B729" s="16" t="s">
        <v>11</v>
      </c>
      <c r="C729" s="16" t="s">
        <v>982</v>
      </c>
      <c r="D729" s="16" t="s">
        <v>983</v>
      </c>
      <c r="E729" s="17">
        <v>5</v>
      </c>
      <c r="F729" s="18">
        <v>0.03</v>
      </c>
      <c r="G729" s="15">
        <v>0.03</v>
      </c>
      <c r="H729" s="3">
        <v>0</v>
      </c>
    </row>
    <row r="730" spans="2:8" ht="75">
      <c r="B730" s="16" t="s">
        <v>11</v>
      </c>
      <c r="C730" s="16" t="s">
        <v>982</v>
      </c>
      <c r="D730" s="16" t="s">
        <v>983</v>
      </c>
      <c r="E730" s="17">
        <v>5</v>
      </c>
      <c r="F730" s="18">
        <v>0</v>
      </c>
      <c r="G730" s="15">
        <v>9.8879999999999992E-3</v>
      </c>
      <c r="H730" s="3">
        <v>0</v>
      </c>
    </row>
    <row r="731" spans="2:8" ht="45">
      <c r="B731" s="16" t="s">
        <v>14</v>
      </c>
      <c r="C731" s="16" t="s">
        <v>2509</v>
      </c>
      <c r="D731" s="16" t="s">
        <v>2508</v>
      </c>
      <c r="E731" s="17">
        <v>7</v>
      </c>
      <c r="F731" s="18">
        <v>2.0000000000000001E-4</v>
      </c>
      <c r="G731" s="15">
        <v>2.3000000000000001E-4</v>
      </c>
      <c r="H731" s="3">
        <v>0</v>
      </c>
    </row>
    <row r="732" spans="2:8" ht="45">
      <c r="B732" s="16" t="s">
        <v>54</v>
      </c>
      <c r="C732" s="16" t="s">
        <v>984</v>
      </c>
      <c r="D732" s="16" t="s">
        <v>232</v>
      </c>
      <c r="E732" s="17">
        <v>7</v>
      </c>
      <c r="F732" s="18">
        <v>1.0000000000000001E-5</v>
      </c>
      <c r="G732" s="15">
        <v>3.3000000000000003E-5</v>
      </c>
      <c r="H732" s="3">
        <v>0</v>
      </c>
    </row>
    <row r="733" spans="2:8" ht="30">
      <c r="B733" s="16" t="s">
        <v>11</v>
      </c>
      <c r="C733" s="16" t="s">
        <v>985</v>
      </c>
      <c r="D733" s="16" t="s">
        <v>462</v>
      </c>
      <c r="E733" s="17">
        <v>6</v>
      </c>
      <c r="F733" s="18">
        <v>1E-4</v>
      </c>
      <c r="G733" s="15">
        <v>5.1999999999999997E-5</v>
      </c>
      <c r="H733" s="3">
        <v>4.8000000000000008E-5</v>
      </c>
    </row>
    <row r="734" spans="2:8" ht="45">
      <c r="B734" s="16" t="s">
        <v>11</v>
      </c>
      <c r="C734" s="16" t="s">
        <v>986</v>
      </c>
      <c r="D734" s="16" t="s">
        <v>462</v>
      </c>
      <c r="E734" s="17">
        <v>6</v>
      </c>
      <c r="F734" s="18">
        <v>8.0000000000000004E-4</v>
      </c>
      <c r="G734" s="15">
        <v>5.1999999999999997E-5</v>
      </c>
      <c r="H734" s="3">
        <v>7.4800000000000008E-4</v>
      </c>
    </row>
    <row r="735" spans="2:8" ht="45">
      <c r="B735" s="16" t="s">
        <v>11</v>
      </c>
      <c r="C735" s="16" t="s">
        <v>987</v>
      </c>
      <c r="D735" s="16" t="s">
        <v>233</v>
      </c>
      <c r="E735" s="17">
        <v>6</v>
      </c>
      <c r="F735" s="18">
        <v>0</v>
      </c>
      <c r="G735" s="15">
        <v>1.06E-4</v>
      </c>
      <c r="H735" s="3">
        <v>0</v>
      </c>
    </row>
    <row r="736" spans="2:8" ht="45">
      <c r="B736" s="16" t="s">
        <v>22</v>
      </c>
      <c r="C736" s="16" t="s">
        <v>2511</v>
      </c>
      <c r="D736" s="16" t="s">
        <v>2510</v>
      </c>
      <c r="E736" s="17" t="s">
        <v>448</v>
      </c>
      <c r="F736" s="18">
        <v>8.0000000000000004E-4</v>
      </c>
      <c r="G736" s="15">
        <v>6.3999999999999997E-5</v>
      </c>
      <c r="H736" s="3">
        <v>7.36E-4</v>
      </c>
    </row>
    <row r="737" spans="2:8" ht="45">
      <c r="B737" s="16" t="s">
        <v>22</v>
      </c>
      <c r="C737" s="16" t="s">
        <v>2512</v>
      </c>
      <c r="D737" s="16" t="s">
        <v>2510</v>
      </c>
      <c r="E737" s="17" t="s">
        <v>448</v>
      </c>
      <c r="F737" s="18">
        <v>1.5E-3</v>
      </c>
      <c r="G737" s="15">
        <v>3.4E-5</v>
      </c>
      <c r="H737" s="3">
        <v>1.4660000000000001E-3</v>
      </c>
    </row>
    <row r="738" spans="2:8" ht="45">
      <c r="B738" s="16" t="s">
        <v>73</v>
      </c>
      <c r="C738" s="16" t="s">
        <v>1784</v>
      </c>
      <c r="D738" s="16" t="s">
        <v>1785</v>
      </c>
      <c r="E738" s="17">
        <v>7</v>
      </c>
      <c r="F738" s="18">
        <v>1.4999999999999999E-4</v>
      </c>
      <c r="G738" s="15">
        <v>4.8000000000000001E-5</v>
      </c>
      <c r="H738" s="3">
        <v>1.0199999999999999E-4</v>
      </c>
    </row>
    <row r="739" spans="2:8" ht="60">
      <c r="B739" s="16" t="s">
        <v>11</v>
      </c>
      <c r="C739" s="16" t="s">
        <v>988</v>
      </c>
      <c r="D739" s="16" t="s">
        <v>362</v>
      </c>
      <c r="E739" s="17">
        <v>6</v>
      </c>
      <c r="F739" s="18">
        <v>1E-3</v>
      </c>
      <c r="G739" s="15">
        <v>5.5999999999999995E-4</v>
      </c>
      <c r="H739" s="3">
        <v>4.4000000000000007E-4</v>
      </c>
    </row>
    <row r="740" spans="2:8" ht="45">
      <c r="B740" s="16" t="s">
        <v>62</v>
      </c>
      <c r="C740" s="16" t="s">
        <v>989</v>
      </c>
      <c r="D740" s="16" t="s">
        <v>279</v>
      </c>
      <c r="E740" s="17">
        <v>6</v>
      </c>
      <c r="F740" s="18">
        <v>2.0000000000000001E-4</v>
      </c>
      <c r="G740" s="15">
        <v>1.4999999999999999E-4</v>
      </c>
      <c r="H740" s="3">
        <v>5.0000000000000023E-5</v>
      </c>
    </row>
    <row r="741" spans="2:8" ht="30">
      <c r="B741" s="16" t="s">
        <v>47</v>
      </c>
      <c r="C741" s="16" t="s">
        <v>2514</v>
      </c>
      <c r="D741" s="16" t="s">
        <v>2513</v>
      </c>
      <c r="E741" s="17">
        <v>6</v>
      </c>
      <c r="F741" s="18">
        <v>2.9299999999999999E-3</v>
      </c>
      <c r="G741" s="15">
        <v>3.4E-5</v>
      </c>
      <c r="H741" s="3">
        <v>2.8959999999999997E-3</v>
      </c>
    </row>
    <row r="742" spans="2:8" ht="45">
      <c r="B742" s="16" t="s">
        <v>11</v>
      </c>
      <c r="C742" s="16" t="s">
        <v>990</v>
      </c>
      <c r="D742" s="16" t="s">
        <v>421</v>
      </c>
      <c r="E742" s="17">
        <v>6</v>
      </c>
      <c r="F742" s="18">
        <v>1E-4</v>
      </c>
      <c r="G742" s="15">
        <v>1.1E-5</v>
      </c>
      <c r="H742" s="3">
        <v>8.9000000000000008E-5</v>
      </c>
    </row>
    <row r="743" spans="2:8" ht="45">
      <c r="B743" s="16" t="s">
        <v>102</v>
      </c>
      <c r="C743" s="16" t="s">
        <v>1910</v>
      </c>
      <c r="D743" s="16" t="s">
        <v>991</v>
      </c>
      <c r="E743" s="17">
        <v>6</v>
      </c>
      <c r="F743" s="18">
        <v>5.0000000000000001E-4</v>
      </c>
      <c r="G743" s="15">
        <v>5.7799999999999995E-4</v>
      </c>
      <c r="H743" s="3">
        <v>0</v>
      </c>
    </row>
    <row r="744" spans="2:8" ht="45">
      <c r="B744" s="16" t="s">
        <v>102</v>
      </c>
      <c r="C744" s="16" t="s">
        <v>2515</v>
      </c>
      <c r="D744" s="16" t="s">
        <v>991</v>
      </c>
      <c r="E744" s="17">
        <v>6</v>
      </c>
      <c r="F744" s="18">
        <v>5.0000000000000001E-4</v>
      </c>
      <c r="G744" s="15">
        <v>8.0000000000000007E-5</v>
      </c>
      <c r="H744" s="3">
        <v>4.2000000000000002E-4</v>
      </c>
    </row>
    <row r="745" spans="2:8" ht="45">
      <c r="B745" s="16" t="s">
        <v>102</v>
      </c>
      <c r="C745" s="16" t="s">
        <v>2098</v>
      </c>
      <c r="D745" s="16" t="s">
        <v>991</v>
      </c>
      <c r="E745" s="17">
        <v>6</v>
      </c>
      <c r="F745" s="18">
        <v>5.0000000000000001E-4</v>
      </c>
      <c r="G745" s="15">
        <v>3.4E-5</v>
      </c>
      <c r="H745" s="3">
        <v>4.66E-4</v>
      </c>
    </row>
    <row r="746" spans="2:8" ht="45">
      <c r="B746" s="16" t="s">
        <v>102</v>
      </c>
      <c r="C746" s="16" t="s">
        <v>1911</v>
      </c>
      <c r="D746" s="16" t="s">
        <v>991</v>
      </c>
      <c r="E746" s="17">
        <v>6</v>
      </c>
      <c r="F746" s="18">
        <v>5.0000000000000001E-4</v>
      </c>
      <c r="G746" s="15">
        <v>1.9000000000000001E-4</v>
      </c>
      <c r="H746" s="3">
        <v>3.1E-4</v>
      </c>
    </row>
    <row r="747" spans="2:8" ht="30">
      <c r="B747" s="16" t="s">
        <v>11</v>
      </c>
      <c r="C747" s="16" t="s">
        <v>1912</v>
      </c>
      <c r="D747" s="16" t="s">
        <v>1913</v>
      </c>
      <c r="E747" s="17">
        <v>7</v>
      </c>
      <c r="F747" s="18">
        <v>4.0000000000000002E-4</v>
      </c>
      <c r="G747" s="15">
        <v>6.7599999999999995E-4</v>
      </c>
      <c r="H747" s="3">
        <v>0</v>
      </c>
    </row>
    <row r="748" spans="2:8" ht="45">
      <c r="B748" s="16" t="s">
        <v>54</v>
      </c>
      <c r="C748" s="16" t="s">
        <v>2517</v>
      </c>
      <c r="D748" s="16" t="s">
        <v>2516</v>
      </c>
      <c r="E748" s="17">
        <v>7</v>
      </c>
      <c r="F748" s="18">
        <v>2.9999999999999997E-4</v>
      </c>
      <c r="G748" s="15">
        <v>3.2899999999999997E-4</v>
      </c>
      <c r="H748" s="3">
        <v>0</v>
      </c>
    </row>
    <row r="749" spans="2:8" ht="45">
      <c r="B749" s="16" t="s">
        <v>22</v>
      </c>
      <c r="C749" s="16" t="s">
        <v>992</v>
      </c>
      <c r="D749" s="16" t="s">
        <v>337</v>
      </c>
      <c r="E749" s="17">
        <v>7</v>
      </c>
      <c r="F749" s="18">
        <v>1E-4</v>
      </c>
      <c r="G749" s="15">
        <v>3.3000000000000003E-5</v>
      </c>
      <c r="H749" s="3">
        <v>6.7000000000000002E-5</v>
      </c>
    </row>
    <row r="750" spans="2:8" ht="60">
      <c r="B750" s="16" t="s">
        <v>57</v>
      </c>
      <c r="C750" s="16" t="s">
        <v>993</v>
      </c>
      <c r="D750" s="16" t="s">
        <v>994</v>
      </c>
      <c r="E750" s="17">
        <v>6</v>
      </c>
      <c r="F750" s="18">
        <v>0</v>
      </c>
      <c r="G750" s="15">
        <v>1.76E-4</v>
      </c>
      <c r="H750" s="3">
        <v>0</v>
      </c>
    </row>
    <row r="751" spans="2:8" ht="45">
      <c r="B751" s="16" t="s">
        <v>57</v>
      </c>
      <c r="C751" s="16" t="s">
        <v>995</v>
      </c>
      <c r="D751" s="16" t="s">
        <v>994</v>
      </c>
      <c r="E751" s="17">
        <v>5</v>
      </c>
      <c r="F751" s="18">
        <v>1.8499999999999999E-2</v>
      </c>
      <c r="G751" s="15">
        <v>1.261E-3</v>
      </c>
      <c r="H751" s="3">
        <v>1.7238999999999997E-2</v>
      </c>
    </row>
    <row r="752" spans="2:8" ht="45">
      <c r="B752" s="16" t="s">
        <v>57</v>
      </c>
      <c r="C752" s="16" t="s">
        <v>996</v>
      </c>
      <c r="D752" s="16" t="s">
        <v>994</v>
      </c>
      <c r="E752" s="17">
        <v>6</v>
      </c>
      <c r="F752" s="18">
        <v>7.1000000000000004E-3</v>
      </c>
      <c r="G752" s="15">
        <v>3.6999999999999998E-5</v>
      </c>
      <c r="H752" s="3">
        <v>7.0630000000000007E-3</v>
      </c>
    </row>
    <row r="753" spans="2:8" ht="45">
      <c r="B753" s="16" t="s">
        <v>57</v>
      </c>
      <c r="C753" s="16" t="s">
        <v>996</v>
      </c>
      <c r="D753" s="16" t="s">
        <v>994</v>
      </c>
      <c r="E753" s="17">
        <v>6</v>
      </c>
      <c r="F753" s="18">
        <v>7.1000000000000004E-3</v>
      </c>
      <c r="G753" s="15">
        <v>5.8840000000000003E-3</v>
      </c>
      <c r="H753" s="3">
        <v>1.2160000000000001E-3</v>
      </c>
    </row>
    <row r="754" spans="2:8" ht="60">
      <c r="B754" s="16" t="s">
        <v>11</v>
      </c>
      <c r="C754" s="16" t="s">
        <v>2519</v>
      </c>
      <c r="D754" s="16" t="s">
        <v>2518</v>
      </c>
      <c r="E754" s="17">
        <v>7</v>
      </c>
      <c r="F754" s="18">
        <v>1E-4</v>
      </c>
      <c r="G754" s="15">
        <v>1.26E-4</v>
      </c>
      <c r="H754" s="3">
        <v>0</v>
      </c>
    </row>
    <row r="755" spans="2:8" ht="60">
      <c r="B755" s="16" t="s">
        <v>11</v>
      </c>
      <c r="C755" s="16" t="s">
        <v>2520</v>
      </c>
      <c r="D755" s="16" t="s">
        <v>2518</v>
      </c>
      <c r="E755" s="17">
        <v>7</v>
      </c>
      <c r="F755" s="18">
        <v>5.0000000000000002E-5</v>
      </c>
      <c r="G755" s="15">
        <v>2.3E-5</v>
      </c>
      <c r="H755" s="3">
        <v>2.7000000000000002E-5</v>
      </c>
    </row>
    <row r="756" spans="2:8" ht="45">
      <c r="B756" s="16" t="s">
        <v>11</v>
      </c>
      <c r="C756" s="16" t="s">
        <v>997</v>
      </c>
      <c r="D756" s="16" t="s">
        <v>998</v>
      </c>
      <c r="E756" s="17">
        <v>6</v>
      </c>
      <c r="F756" s="18">
        <v>6.9999999999999999E-4</v>
      </c>
      <c r="G756" s="15">
        <v>5.1E-5</v>
      </c>
      <c r="H756" s="3">
        <v>6.4899999999999995E-4</v>
      </c>
    </row>
    <row r="757" spans="2:8" ht="45">
      <c r="B757" s="16" t="s">
        <v>11</v>
      </c>
      <c r="C757" s="16" t="s">
        <v>2521</v>
      </c>
      <c r="D757" s="16" t="s">
        <v>271</v>
      </c>
      <c r="E757" s="17">
        <v>5</v>
      </c>
      <c r="F757" s="18">
        <v>2.0000000000000001E-4</v>
      </c>
      <c r="G757" s="15">
        <v>6.0999999999999999E-5</v>
      </c>
      <c r="H757" s="3">
        <v>1.3900000000000002E-4</v>
      </c>
    </row>
    <row r="758" spans="2:8" ht="60">
      <c r="B758" s="16" t="s">
        <v>11</v>
      </c>
      <c r="C758" s="16" t="s">
        <v>999</v>
      </c>
      <c r="D758" s="16" t="s">
        <v>271</v>
      </c>
      <c r="E758" s="17">
        <v>5</v>
      </c>
      <c r="F758" s="18">
        <v>2E-3</v>
      </c>
      <c r="G758" s="15">
        <v>1.145E-3</v>
      </c>
      <c r="H758" s="3">
        <v>8.5500000000000007E-4</v>
      </c>
    </row>
    <row r="759" spans="2:8" ht="45">
      <c r="B759" s="16" t="s">
        <v>75</v>
      </c>
      <c r="C759" s="16" t="s">
        <v>1000</v>
      </c>
      <c r="D759" s="16" t="s">
        <v>1001</v>
      </c>
      <c r="E759" s="17">
        <v>7</v>
      </c>
      <c r="F759" s="18">
        <v>1.0000000000000001E-5</v>
      </c>
      <c r="G759" s="15">
        <v>6.3699999999999998E-4</v>
      </c>
      <c r="H759" s="3">
        <v>0</v>
      </c>
    </row>
    <row r="760" spans="2:8" ht="75">
      <c r="B760" s="16" t="s">
        <v>11</v>
      </c>
      <c r="C760" s="16" t="s">
        <v>1002</v>
      </c>
      <c r="D760" s="16" t="s">
        <v>131</v>
      </c>
      <c r="E760" s="17">
        <v>7</v>
      </c>
      <c r="F760" s="18">
        <v>2.0000000000000001E-4</v>
      </c>
      <c r="G760" s="15">
        <v>1.27E-4</v>
      </c>
      <c r="H760" s="3">
        <v>7.3000000000000013E-5</v>
      </c>
    </row>
    <row r="761" spans="2:8" ht="90">
      <c r="B761" s="16" t="s">
        <v>11</v>
      </c>
      <c r="C761" s="16" t="s">
        <v>1003</v>
      </c>
      <c r="D761" s="16" t="s">
        <v>131</v>
      </c>
      <c r="E761" s="17">
        <v>7</v>
      </c>
      <c r="F761" s="18">
        <v>2.0000000000000001E-4</v>
      </c>
      <c r="G761" s="15">
        <v>1.46E-4</v>
      </c>
      <c r="H761" s="3">
        <v>5.4000000000000012E-5</v>
      </c>
    </row>
    <row r="762" spans="2:8" ht="45">
      <c r="B762" s="16" t="s">
        <v>22</v>
      </c>
      <c r="C762" s="16" t="s">
        <v>2523</v>
      </c>
      <c r="D762" s="16" t="s">
        <v>2522</v>
      </c>
      <c r="E762" s="17" t="s">
        <v>448</v>
      </c>
      <c r="F762" s="18">
        <v>2.0000000000000001E-4</v>
      </c>
      <c r="G762" s="15">
        <v>5.5000000000000002E-5</v>
      </c>
      <c r="H762" s="3">
        <v>1.45E-4</v>
      </c>
    </row>
    <row r="763" spans="2:8" ht="45">
      <c r="B763" s="16" t="s">
        <v>18</v>
      </c>
      <c r="C763" s="16" t="s">
        <v>1004</v>
      </c>
      <c r="D763" s="16" t="s">
        <v>236</v>
      </c>
      <c r="E763" s="17">
        <v>6</v>
      </c>
      <c r="F763" s="18">
        <v>5.0000000000000001E-4</v>
      </c>
      <c r="G763" s="15">
        <v>1.6609999999999999E-3</v>
      </c>
      <c r="H763" s="3">
        <v>0</v>
      </c>
    </row>
    <row r="764" spans="2:8" ht="45">
      <c r="B764" s="16" t="s">
        <v>11</v>
      </c>
      <c r="C764" s="16" t="s">
        <v>2525</v>
      </c>
      <c r="D764" s="16" t="s">
        <v>2524</v>
      </c>
      <c r="E764" s="17">
        <v>6</v>
      </c>
      <c r="F764" s="18">
        <v>1.2E-4</v>
      </c>
      <c r="G764" s="15">
        <v>4.3000000000000002E-5</v>
      </c>
      <c r="H764" s="3">
        <v>7.7000000000000001E-5</v>
      </c>
    </row>
    <row r="765" spans="2:8" ht="45">
      <c r="B765" s="16" t="s">
        <v>76</v>
      </c>
      <c r="C765" s="16" t="s">
        <v>2527</v>
      </c>
      <c r="D765" s="16" t="s">
        <v>2526</v>
      </c>
      <c r="E765" s="17">
        <v>7</v>
      </c>
      <c r="F765" s="18">
        <v>1.0000000000000001E-5</v>
      </c>
      <c r="G765" s="15">
        <v>5.5000000000000002E-5</v>
      </c>
      <c r="H765" s="3">
        <v>0</v>
      </c>
    </row>
    <row r="766" spans="2:8" ht="60">
      <c r="B766" s="16" t="s">
        <v>57</v>
      </c>
      <c r="C766" s="16" t="s">
        <v>2528</v>
      </c>
      <c r="D766" s="16" t="s">
        <v>2526</v>
      </c>
      <c r="E766" s="17">
        <v>6</v>
      </c>
      <c r="F766" s="18">
        <v>5.0000000000000001E-4</v>
      </c>
      <c r="G766" s="15">
        <v>7.9999999999999996E-6</v>
      </c>
      <c r="H766" s="3">
        <v>4.9200000000000003E-4</v>
      </c>
    </row>
    <row r="767" spans="2:8" ht="60">
      <c r="B767" s="16" t="s">
        <v>11</v>
      </c>
      <c r="C767" s="16" t="s">
        <v>1005</v>
      </c>
      <c r="D767" s="16" t="s">
        <v>132</v>
      </c>
      <c r="E767" s="17">
        <v>6</v>
      </c>
      <c r="F767" s="18">
        <v>4.0000000000000002E-4</v>
      </c>
      <c r="G767" s="15">
        <v>8.7900000000000001E-4</v>
      </c>
      <c r="H767" s="3">
        <v>0</v>
      </c>
    </row>
    <row r="768" spans="2:8" ht="60">
      <c r="B768" s="16" t="s">
        <v>11</v>
      </c>
      <c r="C768" s="16" t="s">
        <v>1006</v>
      </c>
      <c r="D768" s="16" t="s">
        <v>132</v>
      </c>
      <c r="E768" s="17">
        <v>6</v>
      </c>
      <c r="F768" s="18">
        <v>4.0000000000000002E-4</v>
      </c>
      <c r="G768" s="15">
        <v>9.9999999999999995E-7</v>
      </c>
      <c r="H768" s="3">
        <v>3.9899999999999999E-4</v>
      </c>
    </row>
    <row r="769" spans="2:8" ht="45">
      <c r="B769" s="16" t="s">
        <v>72</v>
      </c>
      <c r="C769" s="16" t="s">
        <v>1914</v>
      </c>
      <c r="D769" s="16" t="s">
        <v>1915</v>
      </c>
      <c r="E769" s="17">
        <v>6</v>
      </c>
      <c r="F769" s="18">
        <v>8.4999999999999995E-4</v>
      </c>
      <c r="G769" s="15">
        <v>3.3E-4</v>
      </c>
      <c r="H769" s="3">
        <v>5.1999999999999995E-4</v>
      </c>
    </row>
    <row r="770" spans="2:8" ht="45">
      <c r="B770" s="16" t="s">
        <v>22</v>
      </c>
      <c r="C770" s="16" t="s">
        <v>1007</v>
      </c>
      <c r="D770" s="16" t="s">
        <v>27</v>
      </c>
      <c r="E770" s="17">
        <v>6</v>
      </c>
      <c r="F770" s="18">
        <v>1E-4</v>
      </c>
      <c r="G770" s="15">
        <v>6.0999999999999999E-5</v>
      </c>
      <c r="H770" s="3">
        <v>3.9000000000000006E-5</v>
      </c>
    </row>
    <row r="771" spans="2:8" ht="45">
      <c r="B771" s="16" t="s">
        <v>22</v>
      </c>
      <c r="C771" s="16" t="s">
        <v>2099</v>
      </c>
      <c r="D771" s="16" t="s">
        <v>27</v>
      </c>
      <c r="E771" s="17">
        <v>7</v>
      </c>
      <c r="F771" s="18">
        <v>1E-4</v>
      </c>
      <c r="G771" s="15">
        <v>1.01E-4</v>
      </c>
      <c r="H771" s="3">
        <v>0</v>
      </c>
    </row>
    <row r="772" spans="2:8" ht="45">
      <c r="B772" s="16" t="s">
        <v>26</v>
      </c>
      <c r="C772" s="16" t="s">
        <v>1008</v>
      </c>
      <c r="D772" s="16" t="s">
        <v>27</v>
      </c>
      <c r="E772" s="17">
        <v>6</v>
      </c>
      <c r="F772" s="18">
        <v>7.0000000000000001E-3</v>
      </c>
      <c r="G772" s="15">
        <v>5.9509999999999997E-3</v>
      </c>
      <c r="H772" s="3">
        <v>1.0490000000000005E-3</v>
      </c>
    </row>
    <row r="773" spans="2:8" ht="90">
      <c r="B773" s="16" t="s">
        <v>73</v>
      </c>
      <c r="C773" s="16" t="s">
        <v>2530</v>
      </c>
      <c r="D773" s="16" t="s">
        <v>2529</v>
      </c>
      <c r="E773" s="17">
        <v>7</v>
      </c>
      <c r="F773" s="18">
        <v>0</v>
      </c>
      <c r="G773" s="15">
        <v>8.2999999999999998E-5</v>
      </c>
      <c r="H773" s="3">
        <v>0</v>
      </c>
    </row>
    <row r="774" spans="2:8" ht="45">
      <c r="B774" s="16" t="s">
        <v>11</v>
      </c>
      <c r="C774" s="16" t="s">
        <v>2532</v>
      </c>
      <c r="D774" s="16" t="s">
        <v>2531</v>
      </c>
      <c r="E774" s="17">
        <v>6</v>
      </c>
      <c r="F774" s="18">
        <v>0</v>
      </c>
      <c r="G774" s="15">
        <v>4.6E-5</v>
      </c>
      <c r="H774" s="3">
        <v>0</v>
      </c>
    </row>
    <row r="775" spans="2:8" ht="75">
      <c r="B775" s="16" t="s">
        <v>11</v>
      </c>
      <c r="C775" s="16" t="s">
        <v>2534</v>
      </c>
      <c r="D775" s="16" t="s">
        <v>2533</v>
      </c>
      <c r="E775" s="17">
        <v>7</v>
      </c>
      <c r="F775" s="18">
        <v>2.9999999999999997E-4</v>
      </c>
      <c r="G775" s="15">
        <v>1.65E-4</v>
      </c>
      <c r="H775" s="3">
        <v>1.3499999999999997E-4</v>
      </c>
    </row>
    <row r="776" spans="2:8" ht="45">
      <c r="B776" s="16" t="s">
        <v>14</v>
      </c>
      <c r="C776" s="16" t="s">
        <v>1009</v>
      </c>
      <c r="D776" s="16" t="s">
        <v>334</v>
      </c>
      <c r="E776" s="17">
        <v>6</v>
      </c>
      <c r="F776" s="18">
        <v>2.0000000000000001E-4</v>
      </c>
      <c r="G776" s="15">
        <v>4.4099999999999999E-4</v>
      </c>
      <c r="H776" s="3">
        <v>0</v>
      </c>
    </row>
    <row r="777" spans="2:8" ht="45">
      <c r="B777" s="16" t="s">
        <v>14</v>
      </c>
      <c r="C777" s="16" t="s">
        <v>1916</v>
      </c>
      <c r="D777" s="16" t="s">
        <v>1917</v>
      </c>
      <c r="E777" s="17">
        <v>6</v>
      </c>
      <c r="F777" s="18">
        <v>1.4E-3</v>
      </c>
      <c r="G777" s="15">
        <v>2.7300000000000002E-4</v>
      </c>
      <c r="H777" s="3">
        <v>1.127E-3</v>
      </c>
    </row>
    <row r="778" spans="2:8" ht="45">
      <c r="B778" s="16" t="s">
        <v>22</v>
      </c>
      <c r="C778" s="16" t="s">
        <v>1010</v>
      </c>
      <c r="D778" s="16" t="s">
        <v>335</v>
      </c>
      <c r="E778" s="17">
        <v>7</v>
      </c>
      <c r="F778" s="18">
        <v>5.0000000000000001E-4</v>
      </c>
      <c r="G778" s="15">
        <v>1.9100000000000001E-4</v>
      </c>
      <c r="H778" s="3">
        <v>3.0900000000000003E-4</v>
      </c>
    </row>
    <row r="779" spans="2:8" ht="45">
      <c r="B779" s="16" t="s">
        <v>11</v>
      </c>
      <c r="C779" s="16" t="s">
        <v>2535</v>
      </c>
      <c r="D779" s="16" t="s">
        <v>2131</v>
      </c>
      <c r="E779" s="17">
        <v>6</v>
      </c>
      <c r="F779" s="18">
        <v>0</v>
      </c>
      <c r="G779" s="15">
        <v>3.9999999999999998E-6</v>
      </c>
      <c r="H779" s="3">
        <v>0</v>
      </c>
    </row>
    <row r="780" spans="2:8" ht="45">
      <c r="B780" s="16" t="s">
        <v>84</v>
      </c>
      <c r="C780" s="16" t="s">
        <v>1011</v>
      </c>
      <c r="D780" s="16" t="s">
        <v>1012</v>
      </c>
      <c r="E780" s="17">
        <v>6</v>
      </c>
      <c r="F780" s="18">
        <v>1.5E-3</v>
      </c>
      <c r="G780" s="15">
        <v>1.5999999999999999E-5</v>
      </c>
      <c r="H780" s="3">
        <v>1.4840000000000001E-3</v>
      </c>
    </row>
    <row r="781" spans="2:8" ht="45">
      <c r="B781" s="16" t="s">
        <v>11</v>
      </c>
      <c r="C781" s="16" t="s">
        <v>1013</v>
      </c>
      <c r="D781" s="16" t="s">
        <v>336</v>
      </c>
      <c r="E781" s="17">
        <v>6</v>
      </c>
      <c r="F781" s="18">
        <v>5.0000000000000001E-4</v>
      </c>
      <c r="G781" s="15">
        <v>1.8200000000000001E-4</v>
      </c>
      <c r="H781" s="3">
        <v>3.1800000000000003E-4</v>
      </c>
    </row>
    <row r="782" spans="2:8" ht="90">
      <c r="B782" s="16" t="s">
        <v>22</v>
      </c>
      <c r="C782" s="16" t="s">
        <v>2536</v>
      </c>
      <c r="D782" s="16" t="s">
        <v>1014</v>
      </c>
      <c r="E782" s="17" t="s">
        <v>448</v>
      </c>
      <c r="F782" s="18">
        <v>2.0000000000000001E-4</v>
      </c>
      <c r="G782" s="15">
        <v>2.34E-4</v>
      </c>
      <c r="H782" s="3">
        <v>0</v>
      </c>
    </row>
    <row r="783" spans="2:8" ht="90">
      <c r="B783" s="16" t="s">
        <v>22</v>
      </c>
      <c r="C783" s="16" t="s">
        <v>1015</v>
      </c>
      <c r="D783" s="16" t="s">
        <v>1014</v>
      </c>
      <c r="E783" s="17" t="s">
        <v>448</v>
      </c>
      <c r="F783" s="18">
        <v>8.1800000000000004E-4</v>
      </c>
      <c r="G783" s="15">
        <v>4.84E-4</v>
      </c>
      <c r="H783" s="3">
        <v>3.3400000000000004E-4</v>
      </c>
    </row>
    <row r="784" spans="2:8" ht="90">
      <c r="B784" s="16" t="s">
        <v>22</v>
      </c>
      <c r="C784" s="16" t="s">
        <v>1016</v>
      </c>
      <c r="D784" s="16" t="s">
        <v>1014</v>
      </c>
      <c r="E784" s="17" t="s">
        <v>448</v>
      </c>
      <c r="F784" s="18">
        <v>1.1000000000000001E-3</v>
      </c>
      <c r="G784" s="15">
        <v>1.3100000000000001E-4</v>
      </c>
      <c r="H784" s="3">
        <v>9.6900000000000003E-4</v>
      </c>
    </row>
    <row r="785" spans="2:8" ht="90">
      <c r="B785" s="16" t="s">
        <v>22</v>
      </c>
      <c r="C785" s="16" t="s">
        <v>1017</v>
      </c>
      <c r="D785" s="16" t="s">
        <v>1014</v>
      </c>
      <c r="E785" s="17" t="s">
        <v>448</v>
      </c>
      <c r="F785" s="18">
        <v>1.9E-3</v>
      </c>
      <c r="G785" s="15">
        <v>1.4E-5</v>
      </c>
      <c r="H785" s="3">
        <v>1.8860000000000001E-3</v>
      </c>
    </row>
    <row r="786" spans="2:8" ht="60">
      <c r="B786" s="16" t="s">
        <v>70</v>
      </c>
      <c r="C786" s="16" t="s">
        <v>2538</v>
      </c>
      <c r="D786" s="16" t="s">
        <v>2537</v>
      </c>
      <c r="E786" s="17">
        <v>6</v>
      </c>
      <c r="F786" s="18">
        <v>1E-4</v>
      </c>
      <c r="G786" s="15">
        <v>1.07E-4</v>
      </c>
      <c r="H786" s="3">
        <v>0</v>
      </c>
    </row>
    <row r="787" spans="2:8" ht="60">
      <c r="B787" s="16" t="s">
        <v>11</v>
      </c>
      <c r="C787" s="16" t="s">
        <v>1019</v>
      </c>
      <c r="D787" s="16" t="s">
        <v>1018</v>
      </c>
      <c r="E787" s="17">
        <v>6</v>
      </c>
      <c r="F787" s="18">
        <v>5.13E-4</v>
      </c>
      <c r="G787" s="15">
        <v>4.17E-4</v>
      </c>
      <c r="H787" s="3">
        <v>9.6000000000000002E-5</v>
      </c>
    </row>
    <row r="788" spans="2:8" ht="45">
      <c r="B788" s="16" t="s">
        <v>23</v>
      </c>
      <c r="C788" s="16" t="s">
        <v>1020</v>
      </c>
      <c r="D788" s="16" t="s">
        <v>1021</v>
      </c>
      <c r="E788" s="17">
        <v>6</v>
      </c>
      <c r="F788" s="18">
        <v>3.2600000000000001E-4</v>
      </c>
      <c r="G788" s="15">
        <v>1.5100000000000001E-4</v>
      </c>
      <c r="H788" s="3">
        <v>1.75E-4</v>
      </c>
    </row>
    <row r="789" spans="2:8" ht="90">
      <c r="B789" s="16" t="s">
        <v>57</v>
      </c>
      <c r="C789" s="16" t="s">
        <v>2540</v>
      </c>
      <c r="D789" s="16" t="s">
        <v>2539</v>
      </c>
      <c r="E789" s="17">
        <v>7</v>
      </c>
      <c r="F789" s="18">
        <v>2.0000000000000002E-5</v>
      </c>
      <c r="G789" s="15">
        <v>9.8999999999999994E-5</v>
      </c>
      <c r="H789" s="3">
        <v>0</v>
      </c>
    </row>
    <row r="790" spans="2:8" ht="90">
      <c r="B790" s="16" t="s">
        <v>57</v>
      </c>
      <c r="C790" s="16" t="s">
        <v>2541</v>
      </c>
      <c r="D790" s="16" t="s">
        <v>2539</v>
      </c>
      <c r="E790" s="17" t="s">
        <v>448</v>
      </c>
      <c r="F790" s="18">
        <v>2.0000000000000001E-4</v>
      </c>
      <c r="G790" s="15">
        <v>1.2E-5</v>
      </c>
      <c r="H790" s="3">
        <v>1.8800000000000002E-4</v>
      </c>
    </row>
    <row r="791" spans="2:8" ht="45">
      <c r="B791" s="16" t="s">
        <v>14</v>
      </c>
      <c r="C791" s="16" t="s">
        <v>2100</v>
      </c>
      <c r="D791" s="16" t="s">
        <v>2101</v>
      </c>
      <c r="E791" s="17">
        <v>7</v>
      </c>
      <c r="F791" s="18">
        <v>2.0000000000000001E-4</v>
      </c>
      <c r="G791" s="15">
        <v>6.4999999999999994E-5</v>
      </c>
      <c r="H791" s="3">
        <v>1.3500000000000003E-4</v>
      </c>
    </row>
    <row r="792" spans="2:8" ht="45">
      <c r="B792" s="16" t="s">
        <v>14</v>
      </c>
      <c r="C792" s="16" t="s">
        <v>1918</v>
      </c>
      <c r="D792" s="16" t="s">
        <v>1919</v>
      </c>
      <c r="E792" s="17">
        <v>7</v>
      </c>
      <c r="F792" s="18">
        <v>4.75E-4</v>
      </c>
      <c r="G792" s="15">
        <v>1.6899999999999999E-4</v>
      </c>
      <c r="H792" s="3">
        <v>3.0600000000000001E-4</v>
      </c>
    </row>
    <row r="793" spans="2:8" ht="45">
      <c r="B793" s="16" t="s">
        <v>14</v>
      </c>
      <c r="C793" s="16" t="s">
        <v>2542</v>
      </c>
      <c r="D793" s="16" t="s">
        <v>1919</v>
      </c>
      <c r="E793" s="17">
        <v>6</v>
      </c>
      <c r="F793" s="18">
        <v>1.24E-2</v>
      </c>
      <c r="G793" s="15">
        <v>7.5799999999999999E-4</v>
      </c>
      <c r="H793" s="3">
        <v>1.1642E-2</v>
      </c>
    </row>
    <row r="794" spans="2:8" ht="45">
      <c r="B794" s="16" t="s">
        <v>14</v>
      </c>
      <c r="C794" s="16" t="s">
        <v>2542</v>
      </c>
      <c r="D794" s="16" t="s">
        <v>1919</v>
      </c>
      <c r="E794" s="17">
        <v>6</v>
      </c>
      <c r="F794" s="18">
        <v>1.24E-2</v>
      </c>
      <c r="G794" s="15">
        <v>1.08E-4</v>
      </c>
      <c r="H794" s="3">
        <v>1.2291999999999999E-2</v>
      </c>
    </row>
    <row r="795" spans="2:8" ht="60">
      <c r="B795" s="16" t="s">
        <v>73</v>
      </c>
      <c r="C795" s="16" t="s">
        <v>1022</v>
      </c>
      <c r="D795" s="16" t="s">
        <v>185</v>
      </c>
      <c r="E795" s="17">
        <v>5</v>
      </c>
      <c r="F795" s="18">
        <v>1.7999999999999999E-2</v>
      </c>
      <c r="G795" s="15">
        <v>3.5379999999999999E-3</v>
      </c>
      <c r="H795" s="3">
        <v>1.4461999999999999E-2</v>
      </c>
    </row>
    <row r="796" spans="2:8" ht="90">
      <c r="B796" s="16" t="s">
        <v>14</v>
      </c>
      <c r="C796" s="16" t="s">
        <v>1023</v>
      </c>
      <c r="D796" s="16" t="s">
        <v>1024</v>
      </c>
      <c r="E796" s="17">
        <v>5</v>
      </c>
      <c r="F796" s="18">
        <v>0.02</v>
      </c>
      <c r="G796" s="15">
        <v>2.3725E-2</v>
      </c>
      <c r="H796" s="3">
        <v>0</v>
      </c>
    </row>
    <row r="797" spans="2:8" ht="75">
      <c r="B797" s="16" t="s">
        <v>23</v>
      </c>
      <c r="C797" s="16" t="s">
        <v>1025</v>
      </c>
      <c r="D797" s="16" t="s">
        <v>311</v>
      </c>
      <c r="E797" s="17" t="s">
        <v>448</v>
      </c>
      <c r="F797" s="18">
        <v>1E-3</v>
      </c>
      <c r="G797" s="15">
        <v>1.8599999999999999E-4</v>
      </c>
      <c r="H797" s="3">
        <v>8.1400000000000005E-4</v>
      </c>
    </row>
    <row r="798" spans="2:8" ht="60">
      <c r="B798" s="16" t="s">
        <v>10</v>
      </c>
      <c r="C798" s="16" t="s">
        <v>2543</v>
      </c>
      <c r="D798" s="16" t="s">
        <v>2102</v>
      </c>
      <c r="E798" s="17">
        <v>7</v>
      </c>
      <c r="F798" s="18">
        <v>3.5500000000000001E-4</v>
      </c>
      <c r="G798" s="15">
        <v>3.1999999999999999E-5</v>
      </c>
      <c r="H798" s="3">
        <v>3.2299999999999999E-4</v>
      </c>
    </row>
    <row r="799" spans="2:8" ht="60">
      <c r="B799" s="16" t="s">
        <v>11</v>
      </c>
      <c r="C799" s="16" t="s">
        <v>1026</v>
      </c>
      <c r="D799" s="16" t="s">
        <v>383</v>
      </c>
      <c r="E799" s="17">
        <v>6</v>
      </c>
      <c r="F799" s="18">
        <v>4.0000000000000002E-4</v>
      </c>
      <c r="G799" s="15">
        <v>3.6999999999999999E-4</v>
      </c>
      <c r="H799" s="3">
        <v>3.0000000000000024E-5</v>
      </c>
    </row>
    <row r="800" spans="2:8" ht="60">
      <c r="B800" s="16" t="s">
        <v>9</v>
      </c>
      <c r="C800" s="16" t="s">
        <v>2544</v>
      </c>
      <c r="D800" s="16" t="s">
        <v>223</v>
      </c>
      <c r="E800" s="17">
        <v>6</v>
      </c>
      <c r="F800" s="18">
        <v>0</v>
      </c>
      <c r="G800" s="15">
        <v>4.1050000000000001E-3</v>
      </c>
      <c r="H800" s="3">
        <v>0</v>
      </c>
    </row>
    <row r="801" spans="2:8" ht="60">
      <c r="B801" s="16" t="s">
        <v>9</v>
      </c>
      <c r="C801" s="16" t="s">
        <v>2544</v>
      </c>
      <c r="D801" s="16" t="s">
        <v>223</v>
      </c>
      <c r="E801" s="17">
        <v>6</v>
      </c>
      <c r="F801" s="18">
        <v>0</v>
      </c>
      <c r="G801" s="15">
        <v>4.2399999999999998E-3</v>
      </c>
      <c r="H801" s="3">
        <v>0</v>
      </c>
    </row>
    <row r="802" spans="2:8" ht="60">
      <c r="B802" s="16" t="s">
        <v>9</v>
      </c>
      <c r="C802" s="16" t="s">
        <v>1027</v>
      </c>
      <c r="D802" s="16" t="s">
        <v>223</v>
      </c>
      <c r="E802" s="17">
        <v>7</v>
      </c>
      <c r="F802" s="18">
        <v>0</v>
      </c>
      <c r="G802" s="15">
        <v>6.8999999999999997E-5</v>
      </c>
      <c r="H802" s="3">
        <v>0</v>
      </c>
    </row>
    <row r="803" spans="2:8" ht="75">
      <c r="B803" s="16" t="s">
        <v>9</v>
      </c>
      <c r="C803" s="16" t="s">
        <v>1028</v>
      </c>
      <c r="D803" s="16" t="s">
        <v>223</v>
      </c>
      <c r="E803" s="17">
        <v>6</v>
      </c>
      <c r="F803" s="18">
        <v>4.0000000000000002E-4</v>
      </c>
      <c r="G803" s="15">
        <v>6.2699999999999995E-4</v>
      </c>
      <c r="H803" s="3">
        <v>0</v>
      </c>
    </row>
    <row r="804" spans="2:8" ht="60">
      <c r="B804" s="16" t="s">
        <v>9</v>
      </c>
      <c r="C804" s="16" t="s">
        <v>2545</v>
      </c>
      <c r="D804" s="16" t="s">
        <v>223</v>
      </c>
      <c r="E804" s="17">
        <v>6</v>
      </c>
      <c r="F804" s="18">
        <v>2E-3</v>
      </c>
      <c r="G804" s="15">
        <v>1.4E-5</v>
      </c>
      <c r="H804" s="3">
        <v>1.9859999999999999E-3</v>
      </c>
    </row>
    <row r="805" spans="2:8" ht="60">
      <c r="B805" s="16" t="s">
        <v>9</v>
      </c>
      <c r="C805" s="16" t="s">
        <v>2546</v>
      </c>
      <c r="D805" s="16" t="s">
        <v>223</v>
      </c>
      <c r="E805" s="17">
        <v>6</v>
      </c>
      <c r="F805" s="18">
        <v>1E-3</v>
      </c>
      <c r="G805" s="15">
        <v>2.4000000000000001E-5</v>
      </c>
      <c r="H805" s="3">
        <v>9.7599999999999998E-4</v>
      </c>
    </row>
    <row r="806" spans="2:8" ht="45">
      <c r="B806" s="16" t="s">
        <v>9</v>
      </c>
      <c r="C806" s="16" t="s">
        <v>1029</v>
      </c>
      <c r="D806" s="16" t="s">
        <v>223</v>
      </c>
      <c r="E806" s="17">
        <v>6</v>
      </c>
      <c r="F806" s="18">
        <v>1E-3</v>
      </c>
      <c r="G806" s="15">
        <v>9.9999999999999995E-7</v>
      </c>
      <c r="H806" s="3">
        <v>9.990000000000001E-4</v>
      </c>
    </row>
    <row r="807" spans="2:8" ht="90">
      <c r="B807" s="16" t="s">
        <v>49</v>
      </c>
      <c r="C807" s="16" t="s">
        <v>2103</v>
      </c>
      <c r="D807" s="16" t="s">
        <v>2104</v>
      </c>
      <c r="E807" s="17">
        <v>5</v>
      </c>
      <c r="F807" s="18">
        <v>6.1999999999999998E-3</v>
      </c>
      <c r="G807" s="15">
        <v>4.37E-4</v>
      </c>
      <c r="H807" s="3">
        <v>5.7629999999999999E-3</v>
      </c>
    </row>
    <row r="808" spans="2:8" ht="45">
      <c r="B808" s="16" t="s">
        <v>14</v>
      </c>
      <c r="C808" s="16" t="s">
        <v>2547</v>
      </c>
      <c r="D808" s="16" t="s">
        <v>2104</v>
      </c>
      <c r="E808" s="17">
        <v>5</v>
      </c>
      <c r="F808" s="18">
        <v>5.0000000000000001E-3</v>
      </c>
      <c r="G808" s="15">
        <v>3.2499999999999999E-4</v>
      </c>
      <c r="H808" s="3">
        <v>4.6750000000000003E-3</v>
      </c>
    </row>
    <row r="809" spans="2:8" ht="75">
      <c r="B809" s="16" t="s">
        <v>57</v>
      </c>
      <c r="C809" s="16" t="s">
        <v>2548</v>
      </c>
      <c r="D809" s="16" t="s">
        <v>1030</v>
      </c>
      <c r="E809" s="17">
        <v>6</v>
      </c>
      <c r="F809" s="18">
        <v>1.4999999999999999E-4</v>
      </c>
      <c r="G809" s="15">
        <v>1.4999999999999999E-4</v>
      </c>
      <c r="H809" s="3">
        <v>0</v>
      </c>
    </row>
    <row r="810" spans="2:8" ht="60">
      <c r="B810" s="16" t="s">
        <v>72</v>
      </c>
      <c r="C810" s="16" t="s">
        <v>1031</v>
      </c>
      <c r="D810" s="16" t="s">
        <v>1030</v>
      </c>
      <c r="E810" s="17">
        <v>6</v>
      </c>
      <c r="F810" s="18">
        <v>2.9999999999999997E-4</v>
      </c>
      <c r="G810" s="15">
        <v>4.9600000000000002E-4</v>
      </c>
      <c r="H810" s="3">
        <v>0</v>
      </c>
    </row>
    <row r="811" spans="2:8" ht="60">
      <c r="B811" s="16" t="s">
        <v>12</v>
      </c>
      <c r="C811" s="16" t="s">
        <v>1032</v>
      </c>
      <c r="D811" s="16" t="s">
        <v>1030</v>
      </c>
      <c r="E811" s="17">
        <v>6</v>
      </c>
      <c r="F811" s="18">
        <v>2.9999999999999997E-4</v>
      </c>
      <c r="G811" s="15">
        <v>2.9999999999999997E-4</v>
      </c>
      <c r="H811" s="3">
        <v>0</v>
      </c>
    </row>
    <row r="812" spans="2:8" ht="60">
      <c r="B812" s="16" t="s">
        <v>22</v>
      </c>
      <c r="C812" s="16" t="s">
        <v>2549</v>
      </c>
      <c r="D812" s="16" t="s">
        <v>1030</v>
      </c>
      <c r="E812" s="17">
        <v>6</v>
      </c>
      <c r="F812" s="18">
        <v>5.0000000000000001E-4</v>
      </c>
      <c r="G812" s="15">
        <v>5.8799999999999998E-4</v>
      </c>
      <c r="H812" s="3">
        <v>0</v>
      </c>
    </row>
    <row r="813" spans="2:8" ht="45">
      <c r="B813" s="16" t="s">
        <v>11</v>
      </c>
      <c r="C813" s="16" t="s">
        <v>2105</v>
      </c>
      <c r="D813" s="16" t="s">
        <v>2106</v>
      </c>
      <c r="E813" s="17">
        <v>7</v>
      </c>
      <c r="F813" s="18">
        <v>3.0000000000000001E-6</v>
      </c>
      <c r="G813" s="15">
        <v>1.0000000000000001E-5</v>
      </c>
      <c r="H813" s="3">
        <v>0</v>
      </c>
    </row>
    <row r="814" spans="2:8" ht="60">
      <c r="B814" s="16" t="s">
        <v>26</v>
      </c>
      <c r="C814" s="16" t="s">
        <v>1033</v>
      </c>
      <c r="D814" s="16" t="s">
        <v>224</v>
      </c>
      <c r="E814" s="17">
        <v>7</v>
      </c>
      <c r="F814" s="18">
        <v>1E-4</v>
      </c>
      <c r="G814" s="15">
        <v>4.3999999999999999E-5</v>
      </c>
      <c r="H814" s="3">
        <v>5.6000000000000006E-5</v>
      </c>
    </row>
    <row r="815" spans="2:8" ht="60">
      <c r="B815" s="16" t="s">
        <v>9</v>
      </c>
      <c r="C815" s="16" t="s">
        <v>1034</v>
      </c>
      <c r="D815" s="16" t="s">
        <v>224</v>
      </c>
      <c r="E815" s="17">
        <v>6</v>
      </c>
      <c r="F815" s="18">
        <v>1E-4</v>
      </c>
      <c r="G815" s="15">
        <v>3.3000000000000003E-5</v>
      </c>
      <c r="H815" s="3">
        <v>6.7000000000000002E-5</v>
      </c>
    </row>
    <row r="816" spans="2:8" ht="60">
      <c r="B816" s="16" t="s">
        <v>14</v>
      </c>
      <c r="C816" s="16" t="s">
        <v>2550</v>
      </c>
      <c r="D816" s="16" t="s">
        <v>224</v>
      </c>
      <c r="E816" s="17">
        <v>7</v>
      </c>
      <c r="F816" s="18">
        <v>1E-4</v>
      </c>
      <c r="G816" s="15">
        <v>9.5000000000000005E-5</v>
      </c>
      <c r="H816" s="3">
        <v>4.9999999999999996E-6</v>
      </c>
    </row>
    <row r="817" spans="2:9" ht="60">
      <c r="B817" s="16" t="s">
        <v>11</v>
      </c>
      <c r="C817" s="16" t="s">
        <v>1037</v>
      </c>
      <c r="D817" s="16" t="s">
        <v>224</v>
      </c>
      <c r="E817" s="17">
        <v>7</v>
      </c>
      <c r="F817" s="18">
        <v>1.0000000000000001E-5</v>
      </c>
      <c r="G817" s="15">
        <v>1.0000000000000001E-5</v>
      </c>
      <c r="H817" s="3">
        <v>0</v>
      </c>
    </row>
    <row r="818" spans="2:9" ht="60">
      <c r="B818" s="16" t="s">
        <v>49</v>
      </c>
      <c r="C818" s="16" t="s">
        <v>2107</v>
      </c>
      <c r="D818" s="16" t="s">
        <v>224</v>
      </c>
      <c r="E818" s="17">
        <v>7</v>
      </c>
      <c r="F818" s="18">
        <v>5.0000000000000002E-5</v>
      </c>
      <c r="G818" s="15">
        <v>2.1999999999999999E-5</v>
      </c>
      <c r="H818" s="3">
        <v>2.8000000000000003E-5</v>
      </c>
    </row>
    <row r="819" spans="2:9" ht="60">
      <c r="B819" s="16" t="s">
        <v>49</v>
      </c>
      <c r="C819" s="16" t="s">
        <v>2551</v>
      </c>
      <c r="D819" s="16" t="s">
        <v>224</v>
      </c>
      <c r="E819" s="17">
        <v>7</v>
      </c>
      <c r="F819" s="18">
        <v>5.0000000000000002E-5</v>
      </c>
      <c r="G819" s="15">
        <v>5.7000000000000003E-5</v>
      </c>
      <c r="H819" s="3">
        <v>0</v>
      </c>
    </row>
    <row r="820" spans="2:9" ht="60">
      <c r="B820" s="16" t="s">
        <v>73</v>
      </c>
      <c r="C820" s="16" t="s">
        <v>1035</v>
      </c>
      <c r="D820" s="16" t="s">
        <v>224</v>
      </c>
      <c r="E820" s="17">
        <v>7</v>
      </c>
      <c r="F820" s="18">
        <v>1E-4</v>
      </c>
      <c r="G820" s="15">
        <v>1E-4</v>
      </c>
      <c r="H820" s="3">
        <v>0</v>
      </c>
    </row>
    <row r="821" spans="2:9" ht="60">
      <c r="B821" s="16" t="s">
        <v>11</v>
      </c>
      <c r="C821" s="16" t="s">
        <v>1036</v>
      </c>
      <c r="D821" s="16" t="s">
        <v>224</v>
      </c>
      <c r="E821" s="17">
        <v>6</v>
      </c>
      <c r="F821" s="18">
        <v>5.0000000000000002E-5</v>
      </c>
      <c r="G821" s="15">
        <v>3.1000000000000001E-5</v>
      </c>
      <c r="H821" s="3">
        <v>1.9000000000000001E-5</v>
      </c>
    </row>
    <row r="822" spans="2:9" ht="60">
      <c r="B822" s="16" t="s">
        <v>14</v>
      </c>
      <c r="C822" s="16" t="s">
        <v>2552</v>
      </c>
      <c r="D822" s="16" t="s">
        <v>224</v>
      </c>
      <c r="E822" s="17">
        <v>7</v>
      </c>
      <c r="F822" s="18">
        <v>2.0000000000000001E-4</v>
      </c>
      <c r="G822" s="15">
        <v>8.2000000000000001E-5</v>
      </c>
      <c r="H822" s="3">
        <v>1.1800000000000001E-4</v>
      </c>
    </row>
    <row r="823" spans="2:9" ht="60">
      <c r="B823" s="16" t="s">
        <v>14</v>
      </c>
      <c r="C823" s="16" t="s">
        <v>2108</v>
      </c>
      <c r="D823" s="16" t="s">
        <v>224</v>
      </c>
      <c r="E823" s="17" t="s">
        <v>448</v>
      </c>
      <c r="F823" s="18">
        <v>2.0000000000000001E-4</v>
      </c>
      <c r="G823" s="15">
        <v>5.5999999999999999E-5</v>
      </c>
      <c r="H823" s="3">
        <v>1.44E-4</v>
      </c>
    </row>
    <row r="824" spans="2:9" ht="60">
      <c r="B824" s="16" t="s">
        <v>20</v>
      </c>
      <c r="C824" s="16" t="s">
        <v>1038</v>
      </c>
      <c r="D824" s="16" t="s">
        <v>224</v>
      </c>
      <c r="E824" s="17" t="s">
        <v>448</v>
      </c>
      <c r="F824" s="18">
        <v>2.0000000000000001E-4</v>
      </c>
      <c r="G824" s="15">
        <v>1.7E-5</v>
      </c>
      <c r="H824" s="3">
        <v>1.83E-4</v>
      </c>
    </row>
    <row r="825" spans="2:9" ht="45">
      <c r="B825" s="16" t="s">
        <v>54</v>
      </c>
      <c r="C825" s="16" t="s">
        <v>1044</v>
      </c>
      <c r="D825" s="16" t="s">
        <v>237</v>
      </c>
      <c r="E825" s="17" t="s">
        <v>448</v>
      </c>
      <c r="F825" s="18">
        <v>4.8306000000000002E-2</v>
      </c>
      <c r="G825" s="15">
        <v>2.6578000000000001E-2</v>
      </c>
      <c r="H825" s="3">
        <v>2.1728000000000001E-2</v>
      </c>
    </row>
    <row r="826" spans="2:9" ht="60">
      <c r="B826" s="16" t="s">
        <v>54</v>
      </c>
      <c r="C826" s="16" t="s">
        <v>1045</v>
      </c>
      <c r="D826" s="16" t="s">
        <v>237</v>
      </c>
      <c r="E826" s="17" t="s">
        <v>448</v>
      </c>
      <c r="F826" s="18">
        <v>0.13120000000000001</v>
      </c>
      <c r="G826" s="15">
        <v>7.5001999999999999E-2</v>
      </c>
      <c r="H826" s="3">
        <v>5.6198000000000012E-2</v>
      </c>
    </row>
    <row r="827" spans="2:9" ht="45">
      <c r="B827" s="16" t="s">
        <v>14</v>
      </c>
      <c r="C827" s="16" t="s">
        <v>1046</v>
      </c>
      <c r="D827" s="16" t="s">
        <v>237</v>
      </c>
      <c r="E827" s="17">
        <v>4</v>
      </c>
      <c r="F827" s="18">
        <v>0.15</v>
      </c>
      <c r="G827" s="15">
        <v>5.7248E-2</v>
      </c>
      <c r="H827" s="3">
        <v>9.2752000000000001E-2</v>
      </c>
      <c r="I827" s="11"/>
    </row>
    <row r="828" spans="2:9" ht="60">
      <c r="B828" s="16" t="s">
        <v>54</v>
      </c>
      <c r="C828" s="16" t="s">
        <v>1039</v>
      </c>
      <c r="D828" s="16" t="s">
        <v>237</v>
      </c>
      <c r="E828" s="17">
        <v>4</v>
      </c>
      <c r="F828" s="18">
        <v>0.11351799999999999</v>
      </c>
      <c r="G828" s="15">
        <v>6.6092999999999999E-2</v>
      </c>
      <c r="H828" s="3">
        <v>4.7424999999999995E-2</v>
      </c>
      <c r="I828" s="11"/>
    </row>
    <row r="829" spans="2:9" ht="45">
      <c r="B829" s="16" t="s">
        <v>54</v>
      </c>
      <c r="C829" s="16" t="s">
        <v>1047</v>
      </c>
      <c r="D829" s="16" t="s">
        <v>237</v>
      </c>
      <c r="E829" s="17">
        <v>5</v>
      </c>
      <c r="F829" s="18">
        <v>2.0417000000000001E-2</v>
      </c>
      <c r="G829" s="15">
        <v>1.3278999999999999E-2</v>
      </c>
      <c r="H829" s="3">
        <v>7.138000000000002E-3</v>
      </c>
    </row>
    <row r="830" spans="2:9" ht="45">
      <c r="B830" s="16" t="s">
        <v>11</v>
      </c>
      <c r="C830" s="16" t="s">
        <v>1920</v>
      </c>
      <c r="D830" s="16" t="s">
        <v>237</v>
      </c>
      <c r="E830" s="17">
        <v>5</v>
      </c>
      <c r="F830" s="18">
        <v>1.3453E-2</v>
      </c>
      <c r="G830" s="15">
        <v>9.7689999999999999E-3</v>
      </c>
      <c r="H830" s="3">
        <v>3.6839999999999998E-3</v>
      </c>
    </row>
    <row r="831" spans="2:9" ht="45">
      <c r="B831" s="16" t="s">
        <v>11</v>
      </c>
      <c r="C831" s="16" t="s">
        <v>1074</v>
      </c>
      <c r="D831" s="16" t="s">
        <v>237</v>
      </c>
      <c r="E831" s="17">
        <v>5</v>
      </c>
      <c r="F831" s="18">
        <v>1.4463999999999999E-2</v>
      </c>
      <c r="G831" s="15">
        <v>1.1582E-2</v>
      </c>
      <c r="H831" s="3">
        <v>2.8819999999999991E-3</v>
      </c>
    </row>
    <row r="832" spans="2:9" ht="45">
      <c r="B832" s="16" t="s">
        <v>11</v>
      </c>
      <c r="C832" s="16" t="s">
        <v>1921</v>
      </c>
      <c r="D832" s="16" t="s">
        <v>237</v>
      </c>
      <c r="E832" s="17">
        <v>5</v>
      </c>
      <c r="F832" s="18">
        <v>3.2981999999999997E-2</v>
      </c>
      <c r="G832" s="15">
        <v>9.2149999999999992E-3</v>
      </c>
      <c r="H832" s="3">
        <v>2.3766999999999996E-2</v>
      </c>
    </row>
    <row r="833" spans="2:9" ht="45">
      <c r="B833" s="16" t="s">
        <v>11</v>
      </c>
      <c r="C833" s="16" t="s">
        <v>1075</v>
      </c>
      <c r="D833" s="16" t="s">
        <v>237</v>
      </c>
      <c r="E833" s="17">
        <v>6</v>
      </c>
      <c r="F833" s="18">
        <v>3.137E-3</v>
      </c>
      <c r="G833" s="15">
        <v>2.3749999999999999E-3</v>
      </c>
      <c r="H833" s="3">
        <v>7.6200000000000009E-4</v>
      </c>
    </row>
    <row r="834" spans="2:9" ht="45">
      <c r="B834" s="16" t="s">
        <v>11</v>
      </c>
      <c r="C834" s="16" t="s">
        <v>1076</v>
      </c>
      <c r="D834" s="16" t="s">
        <v>237</v>
      </c>
      <c r="E834" s="17">
        <v>4</v>
      </c>
      <c r="F834" s="18">
        <v>0.114673</v>
      </c>
      <c r="G834" s="15">
        <v>5.4845999999999999E-2</v>
      </c>
      <c r="H834" s="3">
        <v>5.9826999999999998E-2</v>
      </c>
      <c r="I834" s="11"/>
    </row>
    <row r="835" spans="2:9" ht="45">
      <c r="B835" s="16" t="s">
        <v>11</v>
      </c>
      <c r="C835" s="16" t="s">
        <v>1077</v>
      </c>
      <c r="D835" s="16" t="s">
        <v>237</v>
      </c>
      <c r="E835" s="17">
        <v>4</v>
      </c>
      <c r="F835" s="18">
        <v>0.27900700000000001</v>
      </c>
      <c r="G835" s="15">
        <v>0.229436</v>
      </c>
      <c r="H835" s="3">
        <v>4.9571000000000004E-2</v>
      </c>
      <c r="I835" s="11"/>
    </row>
    <row r="836" spans="2:9" ht="45">
      <c r="B836" s="16" t="s">
        <v>11</v>
      </c>
      <c r="C836" s="16" t="s">
        <v>1078</v>
      </c>
      <c r="D836" s="16" t="s">
        <v>237</v>
      </c>
      <c r="E836" s="17">
        <v>4</v>
      </c>
      <c r="F836" s="18">
        <v>1.2768E-2</v>
      </c>
      <c r="G836" s="15">
        <v>1.1526E-2</v>
      </c>
      <c r="H836" s="3">
        <v>1.242E-3</v>
      </c>
      <c r="I836" s="11"/>
    </row>
    <row r="837" spans="2:9" ht="45">
      <c r="B837" s="16" t="s">
        <v>11</v>
      </c>
      <c r="C837" s="16" t="s">
        <v>1079</v>
      </c>
      <c r="D837" s="16" t="s">
        <v>237</v>
      </c>
      <c r="E837" s="17">
        <v>5</v>
      </c>
      <c r="F837" s="18">
        <v>2.2602000000000001E-2</v>
      </c>
      <c r="G837" s="15">
        <v>1.6872000000000002E-2</v>
      </c>
      <c r="H837" s="3">
        <v>5.729999999999999E-3</v>
      </c>
    </row>
    <row r="838" spans="2:9" ht="45">
      <c r="B838" s="16" t="s">
        <v>11</v>
      </c>
      <c r="C838" s="16" t="s">
        <v>1040</v>
      </c>
      <c r="D838" s="16" t="s">
        <v>237</v>
      </c>
      <c r="E838" s="17">
        <v>4</v>
      </c>
      <c r="F838" s="18">
        <v>3.5152999999999997E-2</v>
      </c>
      <c r="G838" s="15">
        <v>1.6043999999999999E-2</v>
      </c>
      <c r="H838" s="3">
        <v>1.9108999999999998E-2</v>
      </c>
      <c r="I838" s="11"/>
    </row>
    <row r="839" spans="2:9" ht="45">
      <c r="B839" s="16" t="s">
        <v>11</v>
      </c>
      <c r="C839" s="16" t="s">
        <v>1080</v>
      </c>
      <c r="D839" s="16" t="s">
        <v>237</v>
      </c>
      <c r="E839" s="17">
        <v>5</v>
      </c>
      <c r="F839" s="18">
        <v>2.3650000000000001E-2</v>
      </c>
      <c r="G839" s="15">
        <v>2.5846999999999998E-2</v>
      </c>
      <c r="H839" s="3">
        <v>0</v>
      </c>
    </row>
    <row r="840" spans="2:9" ht="45">
      <c r="B840" s="16" t="s">
        <v>51</v>
      </c>
      <c r="C840" s="16" t="s">
        <v>1081</v>
      </c>
      <c r="D840" s="16" t="s">
        <v>237</v>
      </c>
      <c r="E840" s="17">
        <v>5</v>
      </c>
      <c r="F840" s="18">
        <v>1.2168E-2</v>
      </c>
      <c r="G840" s="15">
        <v>9.4514000000000001E-2</v>
      </c>
      <c r="H840" s="3">
        <v>0</v>
      </c>
    </row>
    <row r="841" spans="2:9" ht="45">
      <c r="B841" s="16" t="s">
        <v>11</v>
      </c>
      <c r="C841" s="16" t="s">
        <v>1082</v>
      </c>
      <c r="D841" s="16" t="s">
        <v>237</v>
      </c>
      <c r="E841" s="17">
        <v>6</v>
      </c>
      <c r="F841" s="18">
        <v>5.62E-4</v>
      </c>
      <c r="G841" s="15">
        <v>3.48E-4</v>
      </c>
      <c r="H841" s="3">
        <v>2.14E-4</v>
      </c>
    </row>
    <row r="842" spans="2:9" ht="45">
      <c r="B842" s="16" t="s">
        <v>11</v>
      </c>
      <c r="C842" s="16" t="s">
        <v>1083</v>
      </c>
      <c r="D842" s="16" t="s">
        <v>237</v>
      </c>
      <c r="E842" s="17">
        <v>5</v>
      </c>
      <c r="F842" s="18">
        <v>1.2364E-2</v>
      </c>
      <c r="G842" s="15">
        <v>1.2489999999999999E-3</v>
      </c>
      <c r="H842" s="3">
        <v>1.1115E-2</v>
      </c>
    </row>
    <row r="843" spans="2:9" ht="45">
      <c r="B843" s="16" t="s">
        <v>11</v>
      </c>
      <c r="C843" s="16" t="s">
        <v>1084</v>
      </c>
      <c r="D843" s="16" t="s">
        <v>237</v>
      </c>
      <c r="E843" s="17">
        <v>5</v>
      </c>
      <c r="F843" s="18">
        <v>2.3732E-2</v>
      </c>
      <c r="G843" s="15">
        <v>1.6986000000000001E-2</v>
      </c>
      <c r="H843" s="3">
        <v>6.7459999999999985E-3</v>
      </c>
    </row>
    <row r="844" spans="2:9" ht="45">
      <c r="B844" s="16" t="s">
        <v>11</v>
      </c>
      <c r="C844" s="16" t="s">
        <v>1786</v>
      </c>
      <c r="D844" s="16" t="s">
        <v>237</v>
      </c>
      <c r="E844" s="17">
        <v>5</v>
      </c>
      <c r="F844" s="18">
        <v>2.0799999999999998E-3</v>
      </c>
      <c r="G844" s="15">
        <v>9.5299999999999996E-4</v>
      </c>
      <c r="H844" s="3">
        <v>1.127E-3</v>
      </c>
    </row>
    <row r="845" spans="2:9" ht="45">
      <c r="B845" s="16" t="s">
        <v>11</v>
      </c>
      <c r="C845" s="16" t="s">
        <v>1085</v>
      </c>
      <c r="D845" s="16" t="s">
        <v>237</v>
      </c>
      <c r="E845" s="17">
        <v>4</v>
      </c>
      <c r="F845" s="18">
        <v>0.113623</v>
      </c>
      <c r="G845" s="15">
        <v>5.3419000000000001E-2</v>
      </c>
      <c r="H845" s="3">
        <v>6.0204000000000001E-2</v>
      </c>
      <c r="I845" s="11"/>
    </row>
    <row r="846" spans="2:9" ht="45">
      <c r="B846" s="16" t="s">
        <v>11</v>
      </c>
      <c r="C846" s="16" t="s">
        <v>1086</v>
      </c>
      <c r="D846" s="16" t="s">
        <v>237</v>
      </c>
      <c r="E846" s="17">
        <v>5</v>
      </c>
      <c r="F846" s="18">
        <v>1.8374000000000001E-2</v>
      </c>
      <c r="G846" s="15">
        <v>1.0326E-2</v>
      </c>
      <c r="H846" s="3">
        <v>8.0480000000000013E-3</v>
      </c>
    </row>
    <row r="847" spans="2:9" ht="45">
      <c r="B847" s="16" t="s">
        <v>11</v>
      </c>
      <c r="C847" s="16" t="s">
        <v>1087</v>
      </c>
      <c r="D847" s="16" t="s">
        <v>237</v>
      </c>
      <c r="E847" s="17">
        <v>5</v>
      </c>
      <c r="F847" s="18">
        <v>1.1398E-2</v>
      </c>
      <c r="G847" s="15">
        <v>5.326E-3</v>
      </c>
      <c r="H847" s="3">
        <v>6.0720000000000001E-3</v>
      </c>
    </row>
    <row r="848" spans="2:9" ht="45">
      <c r="B848" s="16" t="s">
        <v>11</v>
      </c>
      <c r="C848" s="16" t="s">
        <v>1088</v>
      </c>
      <c r="D848" s="16" t="s">
        <v>237</v>
      </c>
      <c r="E848" s="17">
        <v>4</v>
      </c>
      <c r="F848" s="18">
        <v>2.9034999999999998E-2</v>
      </c>
      <c r="G848" s="15">
        <v>1.6677999999999998E-2</v>
      </c>
      <c r="H848" s="3">
        <v>1.2357E-2</v>
      </c>
      <c r="I848" s="11"/>
    </row>
    <row r="849" spans="2:9" ht="45">
      <c r="B849" s="16" t="s">
        <v>11</v>
      </c>
      <c r="C849" s="16" t="s">
        <v>1089</v>
      </c>
      <c r="D849" s="16" t="s">
        <v>237</v>
      </c>
      <c r="E849" s="17">
        <v>4</v>
      </c>
      <c r="F849" s="18">
        <v>6.0568999999999998E-2</v>
      </c>
      <c r="G849" s="15">
        <v>3.1002999999999999E-2</v>
      </c>
      <c r="H849" s="3">
        <v>2.9565999999999999E-2</v>
      </c>
      <c r="I849" s="11"/>
    </row>
    <row r="850" spans="2:9" ht="45">
      <c r="B850" s="16" t="s">
        <v>11</v>
      </c>
      <c r="C850" s="16" t="s">
        <v>1090</v>
      </c>
      <c r="D850" s="16" t="s">
        <v>237</v>
      </c>
      <c r="E850" s="17">
        <v>5</v>
      </c>
      <c r="F850" s="18">
        <v>6.8440000000000003E-3</v>
      </c>
      <c r="G850" s="15">
        <v>4.1149999999999997E-3</v>
      </c>
      <c r="H850" s="3">
        <v>2.7290000000000005E-3</v>
      </c>
    </row>
    <row r="851" spans="2:9" ht="45">
      <c r="B851" s="16" t="s">
        <v>11</v>
      </c>
      <c r="C851" s="16" t="s">
        <v>1048</v>
      </c>
      <c r="D851" s="16" t="s">
        <v>237</v>
      </c>
      <c r="E851" s="17">
        <v>4</v>
      </c>
      <c r="F851" s="18">
        <v>4.5457999999999998E-2</v>
      </c>
      <c r="G851" s="15">
        <v>2.3769999999999999E-2</v>
      </c>
      <c r="H851" s="3">
        <v>2.1687999999999999E-2</v>
      </c>
      <c r="I851" s="11"/>
    </row>
    <row r="852" spans="2:9" ht="45">
      <c r="B852" s="16" t="s">
        <v>11</v>
      </c>
      <c r="C852" s="16" t="s">
        <v>1049</v>
      </c>
      <c r="D852" s="16" t="s">
        <v>237</v>
      </c>
      <c r="E852" s="17">
        <v>4</v>
      </c>
      <c r="F852" s="18">
        <v>2.6091E-2</v>
      </c>
      <c r="G852" s="15">
        <v>1.8180000000000002E-2</v>
      </c>
      <c r="H852" s="3">
        <v>7.9109999999999979E-3</v>
      </c>
      <c r="I852" s="11"/>
    </row>
    <row r="853" spans="2:9" ht="45">
      <c r="B853" s="16" t="s">
        <v>11</v>
      </c>
      <c r="C853" s="16" t="s">
        <v>1050</v>
      </c>
      <c r="D853" s="16" t="s">
        <v>237</v>
      </c>
      <c r="E853" s="17">
        <v>5</v>
      </c>
      <c r="F853" s="18">
        <v>1.5427E-2</v>
      </c>
      <c r="G853" s="15">
        <v>7.2379999999999996E-3</v>
      </c>
      <c r="H853" s="3">
        <v>8.1890000000000001E-3</v>
      </c>
    </row>
    <row r="854" spans="2:9" ht="45">
      <c r="B854" s="16" t="s">
        <v>11</v>
      </c>
      <c r="C854" s="16" t="s">
        <v>1051</v>
      </c>
      <c r="D854" s="16" t="s">
        <v>237</v>
      </c>
      <c r="E854" s="17">
        <v>5</v>
      </c>
      <c r="F854" s="18">
        <v>1.9559999999999998E-3</v>
      </c>
      <c r="G854" s="15">
        <v>1.689E-3</v>
      </c>
      <c r="H854" s="3">
        <v>2.6699999999999988E-4</v>
      </c>
    </row>
    <row r="855" spans="2:9" ht="45">
      <c r="B855" s="16" t="s">
        <v>11</v>
      </c>
      <c r="C855" s="16" t="s">
        <v>1052</v>
      </c>
      <c r="D855" s="16" t="s">
        <v>237</v>
      </c>
      <c r="E855" s="17">
        <v>4</v>
      </c>
      <c r="F855" s="18">
        <v>0.34450599999999998</v>
      </c>
      <c r="G855" s="15">
        <v>0.26329799999999998</v>
      </c>
      <c r="H855" s="3">
        <v>8.1208000000000002E-2</v>
      </c>
      <c r="I855" s="11"/>
    </row>
    <row r="856" spans="2:9" ht="45">
      <c r="B856" s="16" t="s">
        <v>11</v>
      </c>
      <c r="C856" s="16" t="s">
        <v>1053</v>
      </c>
      <c r="D856" s="16" t="s">
        <v>237</v>
      </c>
      <c r="E856" s="17">
        <v>4</v>
      </c>
      <c r="F856" s="18">
        <v>0.10163999999999999</v>
      </c>
      <c r="G856" s="15">
        <v>7.2284000000000001E-2</v>
      </c>
      <c r="H856" s="3">
        <v>2.9355999999999993E-2</v>
      </c>
      <c r="I856" s="11"/>
    </row>
    <row r="857" spans="2:9" ht="45">
      <c r="B857" s="16" t="s">
        <v>11</v>
      </c>
      <c r="C857" s="16" t="s">
        <v>1041</v>
      </c>
      <c r="D857" s="16" t="s">
        <v>237</v>
      </c>
      <c r="E857" s="17">
        <v>4</v>
      </c>
      <c r="F857" s="18">
        <v>7.0750999999999994E-2</v>
      </c>
      <c r="G857" s="15">
        <v>0.111788</v>
      </c>
      <c r="H857" s="3">
        <v>0</v>
      </c>
      <c r="I857" s="11"/>
    </row>
    <row r="858" spans="2:9" ht="45">
      <c r="B858" s="16" t="s">
        <v>11</v>
      </c>
      <c r="C858" s="16" t="s">
        <v>1054</v>
      </c>
      <c r="D858" s="16" t="s">
        <v>237</v>
      </c>
      <c r="E858" s="17">
        <v>4</v>
      </c>
      <c r="F858" s="18">
        <v>6.0095000000000003E-2</v>
      </c>
      <c r="G858" s="15">
        <v>4.2438999999999998E-2</v>
      </c>
      <c r="H858" s="3">
        <v>1.7656000000000005E-2</v>
      </c>
      <c r="I858" s="11"/>
    </row>
    <row r="859" spans="2:9" ht="45">
      <c r="B859" s="16" t="s">
        <v>51</v>
      </c>
      <c r="C859" s="16" t="s">
        <v>2109</v>
      </c>
      <c r="D859" s="16" t="s">
        <v>237</v>
      </c>
      <c r="E859" s="17">
        <v>4</v>
      </c>
      <c r="F859" s="18">
        <v>3.2650999999999999E-2</v>
      </c>
      <c r="G859" s="15">
        <v>7.6300000000000001E-4</v>
      </c>
      <c r="H859" s="3">
        <v>3.1888E-2</v>
      </c>
      <c r="I859" s="11"/>
    </row>
    <row r="860" spans="2:9" ht="45">
      <c r="B860" s="16" t="s">
        <v>11</v>
      </c>
      <c r="C860" s="16" t="s">
        <v>1055</v>
      </c>
      <c r="D860" s="16" t="s">
        <v>237</v>
      </c>
      <c r="E860" s="17">
        <v>5</v>
      </c>
      <c r="F860" s="18">
        <v>1.1591000000000001E-2</v>
      </c>
      <c r="G860" s="15">
        <v>8.7209999999999996E-3</v>
      </c>
      <c r="H860" s="3">
        <v>2.870000000000001E-3</v>
      </c>
    </row>
    <row r="861" spans="2:9" ht="45">
      <c r="B861" s="16" t="s">
        <v>11</v>
      </c>
      <c r="C861" s="16" t="s">
        <v>1042</v>
      </c>
      <c r="D861" s="16" t="s">
        <v>237</v>
      </c>
      <c r="E861" s="17">
        <v>4</v>
      </c>
      <c r="F861" s="18">
        <v>3.5601000000000001E-2</v>
      </c>
      <c r="G861" s="15">
        <v>4.6786000000000001E-2</v>
      </c>
      <c r="H861" s="3">
        <v>0</v>
      </c>
      <c r="I861" s="11"/>
    </row>
    <row r="862" spans="2:9" ht="45">
      <c r="B862" s="16" t="s">
        <v>11</v>
      </c>
      <c r="C862" s="16" t="s">
        <v>1056</v>
      </c>
      <c r="D862" s="16" t="s">
        <v>237</v>
      </c>
      <c r="E862" s="17">
        <v>6</v>
      </c>
      <c r="F862" s="18">
        <v>1.0865E-2</v>
      </c>
      <c r="G862" s="15">
        <v>9.1769999999999994E-3</v>
      </c>
      <c r="H862" s="3">
        <v>1.6880000000000003E-3</v>
      </c>
    </row>
    <row r="863" spans="2:9" ht="45">
      <c r="B863" s="16" t="s">
        <v>11</v>
      </c>
      <c r="C863" s="16" t="s">
        <v>1057</v>
      </c>
      <c r="D863" s="16" t="s">
        <v>237</v>
      </c>
      <c r="E863" s="17">
        <v>5</v>
      </c>
      <c r="F863" s="18">
        <v>6.7460000000000003E-3</v>
      </c>
      <c r="G863" s="15">
        <v>9.5689999999999994E-3</v>
      </c>
      <c r="H863" s="3">
        <v>0</v>
      </c>
    </row>
    <row r="864" spans="2:9" ht="45">
      <c r="B864" s="16" t="s">
        <v>11</v>
      </c>
      <c r="C864" s="16" t="s">
        <v>1058</v>
      </c>
      <c r="D864" s="16" t="s">
        <v>237</v>
      </c>
      <c r="E864" s="17">
        <v>5</v>
      </c>
      <c r="F864" s="18">
        <v>2.4580000000000001E-3</v>
      </c>
      <c r="G864" s="15">
        <v>1.856E-3</v>
      </c>
      <c r="H864" s="3">
        <v>6.020000000000001E-4</v>
      </c>
    </row>
    <row r="865" spans="2:9" ht="45">
      <c r="B865" s="16" t="s">
        <v>51</v>
      </c>
      <c r="C865" s="16" t="s">
        <v>1059</v>
      </c>
      <c r="D865" s="16" t="s">
        <v>237</v>
      </c>
      <c r="E865" s="17">
        <v>5</v>
      </c>
      <c r="F865" s="18">
        <v>8.3160000000000005E-3</v>
      </c>
      <c r="G865" s="15">
        <v>7.0879999999999997E-3</v>
      </c>
      <c r="H865" s="3">
        <v>1.2280000000000008E-3</v>
      </c>
    </row>
    <row r="866" spans="2:9" ht="45">
      <c r="B866" s="16" t="s">
        <v>51</v>
      </c>
      <c r="C866" s="16" t="s">
        <v>1060</v>
      </c>
      <c r="D866" s="16" t="s">
        <v>237</v>
      </c>
      <c r="E866" s="17">
        <v>4</v>
      </c>
      <c r="F866" s="18">
        <v>3.1824999999999999E-2</v>
      </c>
      <c r="G866" s="15">
        <v>2.2075000000000001E-2</v>
      </c>
      <c r="H866" s="3">
        <v>9.7499999999999983E-3</v>
      </c>
      <c r="I866" s="11"/>
    </row>
    <row r="867" spans="2:9" ht="45">
      <c r="B867" s="16" t="s">
        <v>51</v>
      </c>
      <c r="C867" s="16" t="s">
        <v>1061</v>
      </c>
      <c r="D867" s="16" t="s">
        <v>237</v>
      </c>
      <c r="E867" s="17">
        <v>5</v>
      </c>
      <c r="F867" s="18">
        <v>8.9250000000000006E-3</v>
      </c>
      <c r="G867" s="15">
        <v>6.0109999999999999E-3</v>
      </c>
      <c r="H867" s="3">
        <v>2.9140000000000008E-3</v>
      </c>
    </row>
    <row r="868" spans="2:9" ht="45">
      <c r="B868" s="16" t="s">
        <v>11</v>
      </c>
      <c r="C868" s="16" t="s">
        <v>1062</v>
      </c>
      <c r="D868" s="16" t="s">
        <v>237</v>
      </c>
      <c r="E868" s="17">
        <v>5</v>
      </c>
      <c r="F868" s="18">
        <v>2.3147000000000001E-2</v>
      </c>
      <c r="G868" s="15">
        <v>2.3789000000000001E-2</v>
      </c>
      <c r="H868" s="3">
        <v>0</v>
      </c>
    </row>
    <row r="869" spans="2:9" ht="45">
      <c r="B869" s="16" t="s">
        <v>11</v>
      </c>
      <c r="C869" s="16" t="s">
        <v>1043</v>
      </c>
      <c r="D869" s="16" t="s">
        <v>237</v>
      </c>
      <c r="E869" s="17">
        <v>4</v>
      </c>
      <c r="F869" s="18">
        <v>7.8914999999999999E-2</v>
      </c>
      <c r="G869" s="15">
        <v>5.7121999999999999E-2</v>
      </c>
      <c r="H869" s="3">
        <v>2.1793E-2</v>
      </c>
      <c r="I869" s="11"/>
    </row>
    <row r="870" spans="2:9" ht="45">
      <c r="B870" s="16" t="s">
        <v>11</v>
      </c>
      <c r="C870" s="16" t="s">
        <v>1063</v>
      </c>
      <c r="D870" s="16" t="s">
        <v>237</v>
      </c>
      <c r="E870" s="17">
        <v>5</v>
      </c>
      <c r="F870" s="18">
        <v>4.8609999999999999E-3</v>
      </c>
      <c r="G870" s="15">
        <v>3.9880000000000002E-3</v>
      </c>
      <c r="H870" s="3">
        <v>8.7299999999999964E-4</v>
      </c>
    </row>
    <row r="871" spans="2:9" ht="45">
      <c r="B871" s="16" t="s">
        <v>11</v>
      </c>
      <c r="C871" s="16" t="s">
        <v>1064</v>
      </c>
      <c r="D871" s="16" t="s">
        <v>237</v>
      </c>
      <c r="E871" s="17">
        <v>4</v>
      </c>
      <c r="F871" s="18">
        <v>5.2081000000000002E-2</v>
      </c>
      <c r="G871" s="15">
        <v>4.9860000000000002E-2</v>
      </c>
      <c r="H871" s="3">
        <v>2.2210000000000008E-3</v>
      </c>
      <c r="I871" s="11"/>
    </row>
    <row r="872" spans="2:9" ht="45">
      <c r="B872" s="16" t="s">
        <v>11</v>
      </c>
      <c r="C872" s="16" t="s">
        <v>1065</v>
      </c>
      <c r="D872" s="16" t="s">
        <v>237</v>
      </c>
      <c r="E872" s="17">
        <v>5</v>
      </c>
      <c r="F872" s="18">
        <v>5.7860000000000003E-3</v>
      </c>
      <c r="G872" s="15">
        <v>7.6449999999999999E-3</v>
      </c>
      <c r="H872" s="3">
        <v>0</v>
      </c>
    </row>
    <row r="873" spans="2:9" ht="45">
      <c r="B873" s="16" t="s">
        <v>51</v>
      </c>
      <c r="C873" s="16" t="s">
        <v>1066</v>
      </c>
      <c r="D873" s="16" t="s">
        <v>237</v>
      </c>
      <c r="E873" s="17">
        <v>5</v>
      </c>
      <c r="F873" s="18">
        <v>3.6250999999999999E-2</v>
      </c>
      <c r="G873" s="15">
        <v>2.3265000000000001E-2</v>
      </c>
      <c r="H873" s="3">
        <v>1.2985999999999998E-2</v>
      </c>
    </row>
    <row r="874" spans="2:9" ht="45">
      <c r="B874" s="16" t="s">
        <v>11</v>
      </c>
      <c r="C874" s="16" t="s">
        <v>1067</v>
      </c>
      <c r="D874" s="16" t="s">
        <v>237</v>
      </c>
      <c r="E874" s="17">
        <v>5</v>
      </c>
      <c r="F874" s="18">
        <v>9.6589999999999992E-3</v>
      </c>
      <c r="G874" s="15">
        <v>5.9100000000000003E-3</v>
      </c>
      <c r="H874" s="3">
        <v>3.7489999999999989E-3</v>
      </c>
    </row>
    <row r="875" spans="2:9" ht="45">
      <c r="B875" s="16" t="s">
        <v>11</v>
      </c>
      <c r="C875" s="16" t="s">
        <v>1068</v>
      </c>
      <c r="D875" s="16" t="s">
        <v>237</v>
      </c>
      <c r="E875" s="17">
        <v>5</v>
      </c>
      <c r="F875" s="18">
        <v>1.41E-2</v>
      </c>
      <c r="G875" s="15">
        <v>2.9715999999999999E-2</v>
      </c>
      <c r="H875" s="3">
        <v>0</v>
      </c>
    </row>
    <row r="876" spans="2:9" ht="45">
      <c r="B876" s="16" t="s">
        <v>11</v>
      </c>
      <c r="C876" s="16" t="s">
        <v>1069</v>
      </c>
      <c r="D876" s="16" t="s">
        <v>237</v>
      </c>
      <c r="E876" s="17">
        <v>5</v>
      </c>
      <c r="F876" s="18">
        <v>3.8110000000000002E-3</v>
      </c>
      <c r="G876" s="15">
        <v>5.5729999999999998E-3</v>
      </c>
      <c r="H876" s="3">
        <v>0</v>
      </c>
    </row>
    <row r="877" spans="2:9" ht="45">
      <c r="B877" s="16" t="s">
        <v>11</v>
      </c>
      <c r="C877" s="16" t="s">
        <v>1070</v>
      </c>
      <c r="D877" s="16" t="s">
        <v>237</v>
      </c>
      <c r="E877" s="17">
        <v>5</v>
      </c>
      <c r="F877" s="18">
        <v>8.3110000000000007E-3</v>
      </c>
      <c r="G877" s="15">
        <v>3.8549999999999999E-3</v>
      </c>
      <c r="H877" s="3">
        <v>4.4560000000000008E-3</v>
      </c>
    </row>
    <row r="878" spans="2:9" ht="45">
      <c r="B878" s="16" t="s">
        <v>11</v>
      </c>
      <c r="C878" s="16" t="s">
        <v>1071</v>
      </c>
      <c r="D878" s="16" t="s">
        <v>237</v>
      </c>
      <c r="E878" s="17">
        <v>5</v>
      </c>
      <c r="F878" s="18">
        <v>7.6709999999999999E-3</v>
      </c>
      <c r="G878" s="15">
        <v>2.9250000000000001E-3</v>
      </c>
      <c r="H878" s="3">
        <v>4.7460000000000002E-3</v>
      </c>
    </row>
    <row r="879" spans="2:9" ht="45">
      <c r="B879" s="16" t="s">
        <v>11</v>
      </c>
      <c r="C879" s="16" t="s">
        <v>1072</v>
      </c>
      <c r="D879" s="16" t="s">
        <v>237</v>
      </c>
      <c r="E879" s="17">
        <v>5</v>
      </c>
      <c r="F879" s="18">
        <v>1.1868E-2</v>
      </c>
      <c r="G879" s="15">
        <v>5.4479999999999997E-3</v>
      </c>
      <c r="H879" s="3">
        <v>6.4200000000000004E-3</v>
      </c>
    </row>
    <row r="880" spans="2:9" ht="45">
      <c r="B880" s="16" t="s">
        <v>11</v>
      </c>
      <c r="C880" s="16" t="s">
        <v>1073</v>
      </c>
      <c r="D880" s="16" t="s">
        <v>237</v>
      </c>
      <c r="E880" s="17">
        <v>5</v>
      </c>
      <c r="F880" s="18">
        <v>2.6549999999999998E-3</v>
      </c>
      <c r="G880" s="15">
        <v>2.4810000000000001E-3</v>
      </c>
      <c r="H880" s="3">
        <v>1.7399999999999968E-4</v>
      </c>
    </row>
    <row r="881" spans="2:9" ht="45">
      <c r="B881" s="16" t="s">
        <v>11</v>
      </c>
      <c r="C881" s="16" t="s">
        <v>2553</v>
      </c>
      <c r="D881" s="16" t="s">
        <v>237</v>
      </c>
      <c r="E881" s="17">
        <v>5</v>
      </c>
      <c r="F881" s="18">
        <v>3.8110000000000002E-3</v>
      </c>
      <c r="G881" s="15">
        <v>6.9999999999999999E-6</v>
      </c>
      <c r="H881" s="3">
        <v>3.8040000000000001E-3</v>
      </c>
    </row>
    <row r="882" spans="2:9" ht="60">
      <c r="B882" s="16" t="s">
        <v>11</v>
      </c>
      <c r="C882" s="16" t="s">
        <v>1091</v>
      </c>
      <c r="D882" s="16" t="s">
        <v>365</v>
      </c>
      <c r="E882" s="17">
        <v>6</v>
      </c>
      <c r="F882" s="18">
        <v>5.0000000000000001E-4</v>
      </c>
      <c r="G882" s="15">
        <v>5.31E-4</v>
      </c>
      <c r="H882" s="3">
        <v>0</v>
      </c>
    </row>
    <row r="883" spans="2:9" ht="30">
      <c r="B883" s="16" t="s">
        <v>11</v>
      </c>
      <c r="C883" s="16" t="s">
        <v>1787</v>
      </c>
      <c r="D883" s="16" t="s">
        <v>238</v>
      </c>
      <c r="E883" s="17">
        <v>6</v>
      </c>
      <c r="F883" s="18">
        <v>5.0000000000000001E-4</v>
      </c>
      <c r="G883" s="15">
        <v>5.5999999999999999E-5</v>
      </c>
      <c r="H883" s="3">
        <v>4.44E-4</v>
      </c>
    </row>
    <row r="884" spans="2:9" ht="30">
      <c r="B884" s="16" t="s">
        <v>11</v>
      </c>
      <c r="C884" s="16" t="s">
        <v>1092</v>
      </c>
      <c r="D884" s="16" t="s">
        <v>238</v>
      </c>
      <c r="E884" s="17">
        <v>6</v>
      </c>
      <c r="F884" s="18">
        <v>5.0000000000000001E-4</v>
      </c>
      <c r="G884" s="15">
        <v>2.14E-4</v>
      </c>
      <c r="H884" s="3">
        <v>2.8600000000000001E-4</v>
      </c>
    </row>
    <row r="885" spans="2:9" ht="30">
      <c r="B885" s="16" t="s">
        <v>51</v>
      </c>
      <c r="C885" s="16" t="s">
        <v>1093</v>
      </c>
      <c r="D885" s="16" t="s">
        <v>238</v>
      </c>
      <c r="E885" s="17" t="s">
        <v>448</v>
      </c>
      <c r="F885" s="18">
        <v>1E-4</v>
      </c>
      <c r="G885" s="15">
        <v>3.8000000000000002E-5</v>
      </c>
      <c r="H885" s="3">
        <v>6.2000000000000003E-5</v>
      </c>
    </row>
    <row r="886" spans="2:9" ht="30">
      <c r="B886" s="16" t="s">
        <v>51</v>
      </c>
      <c r="C886" s="16" t="s">
        <v>1788</v>
      </c>
      <c r="D886" s="16" t="s">
        <v>238</v>
      </c>
      <c r="E886" s="17" t="s">
        <v>448</v>
      </c>
      <c r="F886" s="18">
        <v>1E-4</v>
      </c>
      <c r="G886" s="15">
        <v>1.9000000000000001E-5</v>
      </c>
      <c r="H886" s="3">
        <v>8.1000000000000004E-5</v>
      </c>
    </row>
    <row r="887" spans="2:9" ht="45">
      <c r="B887" s="16" t="s">
        <v>51</v>
      </c>
      <c r="C887" s="16" t="s">
        <v>1094</v>
      </c>
      <c r="D887" s="16" t="s">
        <v>238</v>
      </c>
      <c r="E887" s="17" t="s">
        <v>448</v>
      </c>
      <c r="F887" s="18">
        <v>1E-4</v>
      </c>
      <c r="G887" s="15">
        <v>8.0000000000000007E-5</v>
      </c>
      <c r="H887" s="3">
        <v>1.9999999999999998E-5</v>
      </c>
    </row>
    <row r="888" spans="2:9" ht="60">
      <c r="B888" s="16" t="s">
        <v>73</v>
      </c>
      <c r="C888" s="16" t="s">
        <v>1095</v>
      </c>
      <c r="D888" s="16" t="s">
        <v>115</v>
      </c>
      <c r="E888" s="17">
        <v>5</v>
      </c>
      <c r="F888" s="18">
        <v>0.01</v>
      </c>
      <c r="G888" s="15">
        <v>5.646E-3</v>
      </c>
      <c r="H888" s="3">
        <v>4.3540000000000002E-3</v>
      </c>
    </row>
    <row r="889" spans="2:9" ht="45">
      <c r="B889" s="16" t="s">
        <v>54</v>
      </c>
      <c r="C889" s="16" t="s">
        <v>1096</v>
      </c>
      <c r="D889" s="16" t="s">
        <v>136</v>
      </c>
      <c r="E889" s="17">
        <v>7</v>
      </c>
      <c r="F889" s="18">
        <v>5.0000000000000002E-5</v>
      </c>
      <c r="G889" s="15">
        <v>5.0000000000000002E-5</v>
      </c>
      <c r="H889" s="3">
        <v>0</v>
      </c>
    </row>
    <row r="890" spans="2:9" ht="60">
      <c r="B890" s="16" t="s">
        <v>22</v>
      </c>
      <c r="C890" s="16" t="s">
        <v>2555</v>
      </c>
      <c r="D890" s="16" t="s">
        <v>2554</v>
      </c>
      <c r="E890" s="17">
        <v>6</v>
      </c>
      <c r="F890" s="18">
        <v>1E-3</v>
      </c>
      <c r="G890" s="15">
        <v>5.3999999999999998E-5</v>
      </c>
      <c r="H890" s="3">
        <v>9.4600000000000001E-4</v>
      </c>
    </row>
    <row r="891" spans="2:9" ht="45">
      <c r="B891" s="16" t="s">
        <v>11</v>
      </c>
      <c r="C891" s="16" t="s">
        <v>2110</v>
      </c>
      <c r="D891" s="16" t="s">
        <v>2111</v>
      </c>
      <c r="E891" s="17">
        <v>6</v>
      </c>
      <c r="F891" s="18">
        <v>0</v>
      </c>
      <c r="G891" s="15">
        <v>1.4300000000000001E-4</v>
      </c>
      <c r="H891" s="3">
        <v>0</v>
      </c>
    </row>
    <row r="892" spans="2:9" ht="45">
      <c r="B892" s="16" t="s">
        <v>14</v>
      </c>
      <c r="C892" s="16" t="s">
        <v>2557</v>
      </c>
      <c r="D892" s="16" t="s">
        <v>2556</v>
      </c>
      <c r="E892" s="17">
        <v>7</v>
      </c>
      <c r="F892" s="18">
        <v>2.0000000000000002E-5</v>
      </c>
      <c r="G892" s="15">
        <v>3.1999999999999999E-5</v>
      </c>
      <c r="H892" s="3">
        <v>0</v>
      </c>
    </row>
    <row r="893" spans="2:9" ht="45">
      <c r="B893" s="16" t="s">
        <v>14</v>
      </c>
      <c r="C893" s="16" t="s">
        <v>2558</v>
      </c>
      <c r="D893" s="16" t="s">
        <v>2556</v>
      </c>
      <c r="E893" s="17">
        <v>7</v>
      </c>
      <c r="F893" s="18">
        <v>2.0000000000000001E-4</v>
      </c>
      <c r="G893" s="15">
        <v>1.05E-4</v>
      </c>
      <c r="H893" s="3">
        <v>9.5000000000000005E-5</v>
      </c>
    </row>
    <row r="894" spans="2:9" ht="45">
      <c r="B894" s="16" t="s">
        <v>11</v>
      </c>
      <c r="C894" s="16" t="s">
        <v>1789</v>
      </c>
      <c r="D894" s="16" t="s">
        <v>1790</v>
      </c>
      <c r="E894" s="17">
        <v>7</v>
      </c>
      <c r="F894" s="18">
        <v>5.0000000000000001E-4</v>
      </c>
      <c r="G894" s="15">
        <v>3.8499999999999998E-4</v>
      </c>
      <c r="H894" s="3">
        <v>1.1500000000000003E-4</v>
      </c>
    </row>
    <row r="895" spans="2:9" ht="45">
      <c r="B895" s="16" t="s">
        <v>75</v>
      </c>
      <c r="C895" s="16" t="s">
        <v>1922</v>
      </c>
      <c r="D895" s="16" t="s">
        <v>249</v>
      </c>
      <c r="E895" s="17">
        <v>4</v>
      </c>
      <c r="F895" s="18">
        <v>0.2</v>
      </c>
      <c r="G895" s="15">
        <v>0.18353800000000001</v>
      </c>
      <c r="H895" s="3">
        <v>1.6462000000000004E-2</v>
      </c>
      <c r="I895" s="11"/>
    </row>
    <row r="896" spans="2:9" ht="45">
      <c r="B896" s="16" t="s">
        <v>62</v>
      </c>
      <c r="C896" s="16" t="s">
        <v>1923</v>
      </c>
      <c r="D896" s="16" t="s">
        <v>249</v>
      </c>
      <c r="E896" s="17">
        <v>4</v>
      </c>
      <c r="F896" s="18">
        <v>0.23</v>
      </c>
      <c r="G896" s="15">
        <v>0.13114600000000001</v>
      </c>
      <c r="H896" s="3">
        <v>9.8853999999999997E-2</v>
      </c>
      <c r="I896" s="11"/>
    </row>
    <row r="897" spans="2:9" ht="45">
      <c r="B897" s="16" t="s">
        <v>75</v>
      </c>
      <c r="C897" s="16" t="s">
        <v>1924</v>
      </c>
      <c r="D897" s="16" t="s">
        <v>249</v>
      </c>
      <c r="E897" s="17">
        <v>4</v>
      </c>
      <c r="F897" s="18">
        <v>0.88639999999999997</v>
      </c>
      <c r="G897" s="15">
        <v>0.18074999999999999</v>
      </c>
      <c r="H897" s="3">
        <v>0.70565</v>
      </c>
      <c r="I897" s="11"/>
    </row>
    <row r="898" spans="2:9" ht="45">
      <c r="B898" s="16" t="s">
        <v>75</v>
      </c>
      <c r="C898" s="16" t="s">
        <v>2112</v>
      </c>
      <c r="D898" s="16" t="s">
        <v>249</v>
      </c>
      <c r="E898" s="17">
        <v>7</v>
      </c>
      <c r="F898" s="18">
        <v>2.4499999999999999E-4</v>
      </c>
      <c r="G898" s="15">
        <v>1.9599999999999999E-4</v>
      </c>
      <c r="H898" s="3">
        <v>4.8999999999999998E-5</v>
      </c>
    </row>
    <row r="899" spans="2:9" ht="45">
      <c r="B899" s="16" t="s">
        <v>62</v>
      </c>
      <c r="C899" s="16" t="s">
        <v>2559</v>
      </c>
      <c r="D899" s="16" t="s">
        <v>249</v>
      </c>
      <c r="E899" s="17">
        <v>7</v>
      </c>
      <c r="F899" s="18">
        <v>1E-4</v>
      </c>
      <c r="G899" s="15">
        <v>1E-4</v>
      </c>
      <c r="H899" s="3">
        <v>0</v>
      </c>
    </row>
    <row r="900" spans="2:9" ht="45">
      <c r="B900" s="16" t="s">
        <v>51</v>
      </c>
      <c r="C900" s="16" t="s">
        <v>1097</v>
      </c>
      <c r="D900" s="16" t="s">
        <v>384</v>
      </c>
      <c r="E900" s="17">
        <v>6</v>
      </c>
      <c r="F900" s="18">
        <v>1E-3</v>
      </c>
      <c r="G900" s="15">
        <v>3.6099999999999999E-4</v>
      </c>
      <c r="H900" s="3">
        <v>6.3900000000000003E-4</v>
      </c>
    </row>
    <row r="901" spans="2:9" ht="30">
      <c r="B901" s="16" t="s">
        <v>11</v>
      </c>
      <c r="C901" s="16" t="s">
        <v>1098</v>
      </c>
      <c r="D901" s="16" t="s">
        <v>250</v>
      </c>
      <c r="E901" s="17">
        <v>7</v>
      </c>
      <c r="F901" s="18">
        <v>1.0000000000000001E-5</v>
      </c>
      <c r="G901" s="15">
        <v>7.9999999999999996E-6</v>
      </c>
      <c r="H901" s="3">
        <v>2.0000000000000012E-6</v>
      </c>
    </row>
    <row r="902" spans="2:9" ht="45">
      <c r="B902" s="16" t="s">
        <v>11</v>
      </c>
      <c r="C902" s="16" t="s">
        <v>1099</v>
      </c>
      <c r="D902" s="16" t="s">
        <v>105</v>
      </c>
      <c r="E902" s="17">
        <v>6</v>
      </c>
      <c r="F902" s="18">
        <v>5.1999999999999995E-4</v>
      </c>
      <c r="G902" s="15">
        <v>2.1100000000000001E-4</v>
      </c>
      <c r="H902" s="3">
        <v>3.0899999999999992E-4</v>
      </c>
    </row>
    <row r="903" spans="2:9" ht="30">
      <c r="B903" s="16" t="s">
        <v>11</v>
      </c>
      <c r="C903" s="16" t="s">
        <v>1100</v>
      </c>
      <c r="D903" s="16" t="s">
        <v>105</v>
      </c>
      <c r="E903" s="17">
        <v>5</v>
      </c>
      <c r="F903" s="18">
        <v>9.8999999999999999E-4</v>
      </c>
      <c r="G903" s="15">
        <v>5.6999999999999998E-4</v>
      </c>
      <c r="H903" s="3">
        <v>4.2000000000000002E-4</v>
      </c>
    </row>
    <row r="904" spans="2:9" ht="30">
      <c r="B904" s="16" t="s">
        <v>11</v>
      </c>
      <c r="C904" s="16" t="s">
        <v>1101</v>
      </c>
      <c r="D904" s="16" t="s">
        <v>105</v>
      </c>
      <c r="E904" s="17">
        <v>6</v>
      </c>
      <c r="F904" s="18">
        <v>1E-4</v>
      </c>
      <c r="G904" s="15">
        <v>1.8000000000000001E-4</v>
      </c>
      <c r="H904" s="3">
        <v>0</v>
      </c>
    </row>
    <row r="905" spans="2:9" ht="30">
      <c r="B905" s="16" t="s">
        <v>11</v>
      </c>
      <c r="C905" s="16" t="s">
        <v>1102</v>
      </c>
      <c r="D905" s="16" t="s">
        <v>105</v>
      </c>
      <c r="E905" s="17">
        <v>6</v>
      </c>
      <c r="F905" s="18">
        <v>1.3500000000000001E-3</v>
      </c>
      <c r="G905" s="15">
        <v>1.35E-4</v>
      </c>
      <c r="H905" s="3">
        <v>1.2150000000000002E-3</v>
      </c>
    </row>
    <row r="906" spans="2:9" ht="105">
      <c r="B906" s="16" t="s">
        <v>58</v>
      </c>
      <c r="C906" s="16" t="s">
        <v>2561</v>
      </c>
      <c r="D906" s="16" t="s">
        <v>2560</v>
      </c>
      <c r="E906" s="17" t="s">
        <v>448</v>
      </c>
      <c r="F906" s="18">
        <v>1E-3</v>
      </c>
      <c r="G906" s="15">
        <v>6.4999999999999994E-5</v>
      </c>
      <c r="H906" s="3">
        <v>9.3500000000000007E-4</v>
      </c>
    </row>
    <row r="907" spans="2:9" ht="75">
      <c r="B907" s="16" t="s">
        <v>47</v>
      </c>
      <c r="C907" s="16" t="s">
        <v>1103</v>
      </c>
      <c r="D907" s="16" t="s">
        <v>467</v>
      </c>
      <c r="E907" s="17">
        <v>5</v>
      </c>
      <c r="F907" s="18">
        <v>3.4299999999999999E-3</v>
      </c>
      <c r="G907" s="15">
        <v>6.78E-4</v>
      </c>
      <c r="H907" s="3">
        <v>2.7520000000000001E-3</v>
      </c>
    </row>
    <row r="908" spans="2:9" ht="45">
      <c r="B908" s="16" t="s">
        <v>76</v>
      </c>
      <c r="C908" s="16" t="s">
        <v>2563</v>
      </c>
      <c r="D908" s="16" t="s">
        <v>2562</v>
      </c>
      <c r="E908" s="17">
        <v>7</v>
      </c>
      <c r="F908" s="18">
        <v>1E-4</v>
      </c>
      <c r="G908" s="15">
        <v>2.4000000000000001E-5</v>
      </c>
      <c r="H908" s="3">
        <v>7.6000000000000004E-5</v>
      </c>
    </row>
    <row r="909" spans="2:9" ht="45">
      <c r="B909" s="16" t="s">
        <v>11</v>
      </c>
      <c r="C909" s="16" t="s">
        <v>2113</v>
      </c>
      <c r="D909" s="16" t="s">
        <v>2114</v>
      </c>
      <c r="E909" s="17">
        <v>6</v>
      </c>
      <c r="F909" s="18">
        <v>2E-3</v>
      </c>
      <c r="G909" s="15">
        <v>2.3599999999999999E-4</v>
      </c>
      <c r="H909" s="3">
        <v>1.7639999999999999E-3</v>
      </c>
    </row>
    <row r="910" spans="2:9" ht="30">
      <c r="B910" s="16" t="s">
        <v>11</v>
      </c>
      <c r="C910" s="16" t="s">
        <v>1104</v>
      </c>
      <c r="D910" s="16" t="s">
        <v>2564</v>
      </c>
      <c r="E910" s="17">
        <v>5</v>
      </c>
      <c r="F910" s="18">
        <v>1.163E-3</v>
      </c>
      <c r="G910" s="15">
        <v>6.3000000000000003E-4</v>
      </c>
      <c r="H910" s="3">
        <v>5.3299999999999995E-4</v>
      </c>
    </row>
    <row r="911" spans="2:9" ht="30">
      <c r="B911" s="16" t="s">
        <v>11</v>
      </c>
      <c r="C911" s="16" t="s">
        <v>1104</v>
      </c>
      <c r="D911" s="16" t="s">
        <v>2564</v>
      </c>
      <c r="E911" s="17">
        <v>5</v>
      </c>
      <c r="F911" s="18">
        <v>3.3700000000000001E-4</v>
      </c>
      <c r="G911" s="15">
        <v>3.3700000000000001E-4</v>
      </c>
      <c r="H911" s="3">
        <v>0</v>
      </c>
    </row>
    <row r="912" spans="2:9" ht="45">
      <c r="B912" s="16" t="s">
        <v>70</v>
      </c>
      <c r="C912" s="16" t="s">
        <v>1105</v>
      </c>
      <c r="D912" s="16" t="s">
        <v>261</v>
      </c>
      <c r="E912" s="17">
        <v>6</v>
      </c>
      <c r="F912" s="18">
        <v>3.5000000000000001E-3</v>
      </c>
      <c r="G912" s="15">
        <v>3.4160000000000002E-3</v>
      </c>
      <c r="H912" s="3">
        <v>8.3999999999999873E-5</v>
      </c>
    </row>
    <row r="913" spans="2:8" ht="45">
      <c r="B913" s="16" t="s">
        <v>70</v>
      </c>
      <c r="C913" s="16" t="s">
        <v>1106</v>
      </c>
      <c r="D913" s="16" t="s">
        <v>261</v>
      </c>
      <c r="E913" s="17">
        <v>6</v>
      </c>
      <c r="F913" s="18">
        <v>1.6999999999999999E-3</v>
      </c>
      <c r="G913" s="15">
        <v>8.8199999999999997E-4</v>
      </c>
      <c r="H913" s="3">
        <v>8.1799999999999993E-4</v>
      </c>
    </row>
    <row r="914" spans="2:8" ht="45">
      <c r="B914" s="16" t="s">
        <v>70</v>
      </c>
      <c r="C914" s="16" t="s">
        <v>1107</v>
      </c>
      <c r="D914" s="16" t="s">
        <v>261</v>
      </c>
      <c r="E914" s="17">
        <v>7</v>
      </c>
      <c r="F914" s="18">
        <v>1E-4</v>
      </c>
      <c r="G914" s="15">
        <v>8.7999999999999998E-5</v>
      </c>
      <c r="H914" s="3">
        <v>1.2000000000000007E-5</v>
      </c>
    </row>
    <row r="915" spans="2:8" ht="45">
      <c r="B915" s="16" t="s">
        <v>11</v>
      </c>
      <c r="C915" s="16" t="s">
        <v>1108</v>
      </c>
      <c r="D915" s="16" t="s">
        <v>394</v>
      </c>
      <c r="E915" s="17">
        <v>6</v>
      </c>
      <c r="F915" s="18">
        <v>0</v>
      </c>
      <c r="G915" s="15">
        <v>4.1999999999999998E-5</v>
      </c>
      <c r="H915" s="3">
        <v>0</v>
      </c>
    </row>
    <row r="916" spans="2:8" ht="45">
      <c r="B916" s="16" t="s">
        <v>121</v>
      </c>
      <c r="C916" s="16" t="s">
        <v>1109</v>
      </c>
      <c r="D916" s="16" t="s">
        <v>395</v>
      </c>
      <c r="E916" s="17">
        <v>7</v>
      </c>
      <c r="F916" s="18">
        <v>3.0000000000000001E-5</v>
      </c>
      <c r="G916" s="15">
        <v>3.8000000000000002E-5</v>
      </c>
      <c r="H916" s="3">
        <v>0</v>
      </c>
    </row>
    <row r="917" spans="2:8" ht="75">
      <c r="B917" s="16" t="s">
        <v>11</v>
      </c>
      <c r="C917" s="16" t="s">
        <v>2565</v>
      </c>
      <c r="D917" s="16" t="s">
        <v>262</v>
      </c>
      <c r="E917" s="17">
        <v>6</v>
      </c>
      <c r="F917" s="18">
        <v>1E-4</v>
      </c>
      <c r="G917" s="15">
        <v>1.5899999999999999E-4</v>
      </c>
      <c r="H917" s="3">
        <v>0</v>
      </c>
    </row>
    <row r="918" spans="2:8" ht="45">
      <c r="B918" s="16" t="s">
        <v>11</v>
      </c>
      <c r="C918" s="16" t="s">
        <v>1110</v>
      </c>
      <c r="D918" s="16" t="s">
        <v>262</v>
      </c>
      <c r="E918" s="17">
        <v>6</v>
      </c>
      <c r="F918" s="18">
        <v>1E-4</v>
      </c>
      <c r="G918" s="15">
        <v>1.2E-5</v>
      </c>
      <c r="H918" s="3">
        <v>8.7999999999999998E-5</v>
      </c>
    </row>
    <row r="919" spans="2:8" ht="30">
      <c r="B919" s="16" t="s">
        <v>47</v>
      </c>
      <c r="C919" s="16" t="s">
        <v>2115</v>
      </c>
      <c r="D919" s="16" t="s">
        <v>2116</v>
      </c>
      <c r="E919" s="17">
        <v>6</v>
      </c>
      <c r="F919" s="18">
        <v>2.9999999999999997E-4</v>
      </c>
      <c r="G919" s="15">
        <v>7.2999999999999999E-5</v>
      </c>
      <c r="H919" s="3">
        <v>2.2699999999999999E-4</v>
      </c>
    </row>
    <row r="920" spans="2:8" ht="30">
      <c r="B920" s="16" t="s">
        <v>54</v>
      </c>
      <c r="C920" s="16" t="s">
        <v>1111</v>
      </c>
      <c r="D920" s="16" t="s">
        <v>396</v>
      </c>
      <c r="E920" s="17">
        <v>7</v>
      </c>
      <c r="F920" s="18">
        <v>1.0000000000000001E-5</v>
      </c>
      <c r="G920" s="15">
        <v>1.0000000000000001E-5</v>
      </c>
      <c r="H920" s="3">
        <v>0</v>
      </c>
    </row>
    <row r="921" spans="2:8" ht="45">
      <c r="B921" s="16" t="s">
        <v>54</v>
      </c>
      <c r="C921" s="16" t="s">
        <v>2567</v>
      </c>
      <c r="D921" s="16" t="s">
        <v>2566</v>
      </c>
      <c r="E921" s="17">
        <v>6</v>
      </c>
      <c r="F921" s="18">
        <v>1E-4</v>
      </c>
      <c r="G921" s="15">
        <v>4.8000000000000001E-5</v>
      </c>
      <c r="H921" s="3">
        <v>5.2000000000000004E-5</v>
      </c>
    </row>
    <row r="922" spans="2:8" ht="60">
      <c r="B922" s="16" t="s">
        <v>85</v>
      </c>
      <c r="C922" s="16" t="s">
        <v>2568</v>
      </c>
      <c r="D922" s="16" t="s">
        <v>159</v>
      </c>
      <c r="E922" s="17">
        <v>6</v>
      </c>
      <c r="F922" s="18">
        <v>4.4299999999999999E-3</v>
      </c>
      <c r="G922" s="15">
        <v>8.9499999999999996E-4</v>
      </c>
      <c r="H922" s="3">
        <v>3.5349999999999999E-3</v>
      </c>
    </row>
    <row r="923" spans="2:8" ht="60">
      <c r="B923" s="16" t="s">
        <v>85</v>
      </c>
      <c r="C923" s="16" t="s">
        <v>1112</v>
      </c>
      <c r="D923" s="16" t="s">
        <v>159</v>
      </c>
      <c r="E923" s="17">
        <v>7</v>
      </c>
      <c r="F923" s="18">
        <v>1.18E-4</v>
      </c>
      <c r="G923" s="15">
        <v>4.3999999999999999E-5</v>
      </c>
      <c r="H923" s="3">
        <v>7.3999999999999996E-5</v>
      </c>
    </row>
    <row r="924" spans="2:8" ht="60">
      <c r="B924" s="16" t="s">
        <v>85</v>
      </c>
      <c r="C924" s="16" t="s">
        <v>1113</v>
      </c>
      <c r="D924" s="16" t="s">
        <v>159</v>
      </c>
      <c r="E924" s="17">
        <v>7</v>
      </c>
      <c r="F924" s="18">
        <v>1.2E-4</v>
      </c>
      <c r="G924" s="15">
        <v>5.5000000000000002E-5</v>
      </c>
      <c r="H924" s="3">
        <v>6.5000000000000008E-5</v>
      </c>
    </row>
    <row r="925" spans="2:8" ht="60">
      <c r="B925" s="16" t="s">
        <v>85</v>
      </c>
      <c r="C925" s="16" t="s">
        <v>1114</v>
      </c>
      <c r="D925" s="16" t="s">
        <v>159</v>
      </c>
      <c r="E925" s="17">
        <v>7</v>
      </c>
      <c r="F925" s="18">
        <v>1.12E-4</v>
      </c>
      <c r="G925" s="15">
        <v>8.7999999999999998E-5</v>
      </c>
      <c r="H925" s="3">
        <v>2.4000000000000001E-5</v>
      </c>
    </row>
    <row r="926" spans="2:8" ht="45">
      <c r="B926" s="16" t="s">
        <v>11</v>
      </c>
      <c r="C926" s="16" t="s">
        <v>2570</v>
      </c>
      <c r="D926" s="16" t="s">
        <v>2569</v>
      </c>
      <c r="E926" s="17">
        <v>6</v>
      </c>
      <c r="F926" s="18">
        <v>1E-4</v>
      </c>
      <c r="G926" s="15">
        <v>3.9999999999999998E-6</v>
      </c>
      <c r="H926" s="3">
        <v>9.6000000000000002E-5</v>
      </c>
    </row>
    <row r="927" spans="2:8" ht="75">
      <c r="B927" s="16" t="s">
        <v>54</v>
      </c>
      <c r="C927" s="16" t="s">
        <v>2572</v>
      </c>
      <c r="D927" s="16" t="s">
        <v>2571</v>
      </c>
      <c r="E927" s="17">
        <v>6</v>
      </c>
      <c r="F927" s="18">
        <v>9.6000000000000002E-4</v>
      </c>
      <c r="G927" s="15">
        <v>1.9710000000000001E-3</v>
      </c>
      <c r="H927" s="3">
        <v>0</v>
      </c>
    </row>
    <row r="928" spans="2:8" ht="75">
      <c r="B928" s="16" t="s">
        <v>54</v>
      </c>
      <c r="C928" s="16" t="s">
        <v>2573</v>
      </c>
      <c r="D928" s="16" t="s">
        <v>2571</v>
      </c>
      <c r="E928" s="17">
        <v>7</v>
      </c>
      <c r="F928" s="18">
        <v>5.4199999999999995E-4</v>
      </c>
      <c r="G928" s="15">
        <v>1.0950000000000001E-3</v>
      </c>
      <c r="H928" s="3">
        <v>0</v>
      </c>
    </row>
    <row r="929" spans="2:8" ht="75">
      <c r="B929" s="16" t="s">
        <v>54</v>
      </c>
      <c r="C929" s="16" t="s">
        <v>2574</v>
      </c>
      <c r="D929" s="16" t="s">
        <v>2571</v>
      </c>
      <c r="E929" s="17">
        <v>6</v>
      </c>
      <c r="F929" s="18">
        <v>9.6299999999999999E-4</v>
      </c>
      <c r="G929" s="15">
        <v>2.3E-3</v>
      </c>
      <c r="H929" s="3">
        <v>0</v>
      </c>
    </row>
    <row r="930" spans="2:8" ht="75">
      <c r="B930" s="16" t="s">
        <v>54</v>
      </c>
      <c r="C930" s="16" t="s">
        <v>2575</v>
      </c>
      <c r="D930" s="16" t="s">
        <v>2571</v>
      </c>
      <c r="E930" s="17">
        <v>7</v>
      </c>
      <c r="F930" s="18">
        <v>5.4199999999999995E-4</v>
      </c>
      <c r="G930" s="15">
        <v>1.681E-3</v>
      </c>
      <c r="H930" s="3">
        <v>0</v>
      </c>
    </row>
    <row r="931" spans="2:8" ht="75">
      <c r="B931" s="16" t="s">
        <v>54</v>
      </c>
      <c r="C931" s="16" t="s">
        <v>2576</v>
      </c>
      <c r="D931" s="16" t="s">
        <v>2571</v>
      </c>
      <c r="E931" s="17">
        <v>7</v>
      </c>
      <c r="F931" s="18">
        <v>6.3699999999999998E-4</v>
      </c>
      <c r="G931" s="15">
        <v>4.3800000000000002E-4</v>
      </c>
      <c r="H931" s="3">
        <v>1.9899999999999996E-4</v>
      </c>
    </row>
    <row r="932" spans="2:8" ht="75">
      <c r="B932" s="16" t="s">
        <v>54</v>
      </c>
      <c r="C932" s="16" t="s">
        <v>2577</v>
      </c>
      <c r="D932" s="16" t="s">
        <v>2571</v>
      </c>
      <c r="E932" s="17">
        <v>7</v>
      </c>
      <c r="F932" s="18">
        <v>6.4199999999999999E-4</v>
      </c>
      <c r="G932" s="15">
        <v>4.1599999999999997E-4</v>
      </c>
      <c r="H932" s="3">
        <v>2.2600000000000002E-4</v>
      </c>
    </row>
    <row r="933" spans="2:8" ht="75">
      <c r="B933" s="16" t="s">
        <v>54</v>
      </c>
      <c r="C933" s="16" t="s">
        <v>2578</v>
      </c>
      <c r="D933" s="16" t="s">
        <v>2571</v>
      </c>
      <c r="E933" s="17">
        <v>7</v>
      </c>
      <c r="F933" s="18">
        <v>6.4199999999999999E-4</v>
      </c>
      <c r="G933" s="15">
        <v>6.5700000000000003E-4</v>
      </c>
      <c r="H933" s="3">
        <v>0</v>
      </c>
    </row>
    <row r="934" spans="2:8" ht="75">
      <c r="B934" s="16" t="s">
        <v>54</v>
      </c>
      <c r="C934" s="16" t="s">
        <v>2579</v>
      </c>
      <c r="D934" s="16" t="s">
        <v>2571</v>
      </c>
      <c r="E934" s="17">
        <v>7</v>
      </c>
      <c r="F934" s="18">
        <v>4.4200000000000001E-4</v>
      </c>
      <c r="G934" s="15">
        <v>6.5700000000000003E-4</v>
      </c>
      <c r="H934" s="3">
        <v>0</v>
      </c>
    </row>
    <row r="935" spans="2:8" ht="75">
      <c r="B935" s="16" t="s">
        <v>54</v>
      </c>
      <c r="C935" s="16" t="s">
        <v>2580</v>
      </c>
      <c r="D935" s="16" t="s">
        <v>2571</v>
      </c>
      <c r="E935" s="17">
        <v>7</v>
      </c>
      <c r="F935" s="18">
        <v>5.9699999999999998E-4</v>
      </c>
      <c r="G935" s="15">
        <v>3.0699999999999998E-4</v>
      </c>
      <c r="H935" s="3">
        <v>2.9E-4</v>
      </c>
    </row>
    <row r="936" spans="2:8" ht="75">
      <c r="B936" s="16" t="s">
        <v>14</v>
      </c>
      <c r="C936" s="16" t="s">
        <v>2582</v>
      </c>
      <c r="D936" s="16" t="s">
        <v>2581</v>
      </c>
      <c r="E936" s="17">
        <v>6</v>
      </c>
      <c r="F936" s="18">
        <v>5.0000000000000002E-5</v>
      </c>
      <c r="G936" s="15">
        <v>1.3300000000000001E-4</v>
      </c>
      <c r="H936" s="3">
        <v>0</v>
      </c>
    </row>
    <row r="937" spans="2:8" ht="75">
      <c r="B937" s="16" t="s">
        <v>47</v>
      </c>
      <c r="C937" s="16" t="s">
        <v>2584</v>
      </c>
      <c r="D937" s="16" t="s">
        <v>2583</v>
      </c>
      <c r="E937" s="17">
        <v>6</v>
      </c>
      <c r="F937" s="18">
        <v>2.0000000000000001E-4</v>
      </c>
      <c r="G937" s="15">
        <v>1.64E-4</v>
      </c>
      <c r="H937" s="3">
        <v>3.6000000000000008E-5</v>
      </c>
    </row>
    <row r="938" spans="2:8" ht="60">
      <c r="B938" s="16" t="s">
        <v>11</v>
      </c>
      <c r="C938" s="16" t="s">
        <v>1115</v>
      </c>
      <c r="D938" s="16" t="s">
        <v>197</v>
      </c>
      <c r="E938" s="17">
        <v>6</v>
      </c>
      <c r="F938" s="18">
        <v>1E-3</v>
      </c>
      <c r="G938" s="15">
        <v>3.1700000000000001E-4</v>
      </c>
      <c r="H938" s="3">
        <v>6.8300000000000001E-4</v>
      </c>
    </row>
    <row r="939" spans="2:8" ht="75">
      <c r="B939" s="16" t="s">
        <v>86</v>
      </c>
      <c r="C939" s="16" t="s">
        <v>1116</v>
      </c>
      <c r="D939" s="16" t="s">
        <v>198</v>
      </c>
      <c r="E939" s="17">
        <v>6</v>
      </c>
      <c r="F939" s="18">
        <v>1.9E-3</v>
      </c>
      <c r="G939" s="15">
        <v>2.0799999999999999E-4</v>
      </c>
      <c r="H939" s="3">
        <v>1.6919999999999999E-3</v>
      </c>
    </row>
    <row r="940" spans="2:8" ht="75">
      <c r="B940" s="16" t="s">
        <v>86</v>
      </c>
      <c r="C940" s="16" t="s">
        <v>2585</v>
      </c>
      <c r="D940" s="16" t="s">
        <v>198</v>
      </c>
      <c r="E940" s="17">
        <v>7</v>
      </c>
      <c r="F940" s="18">
        <v>2.9999999999999997E-4</v>
      </c>
      <c r="G940" s="15">
        <v>6.3999999999999997E-5</v>
      </c>
      <c r="H940" s="3">
        <v>2.3599999999999999E-4</v>
      </c>
    </row>
    <row r="941" spans="2:8" ht="45">
      <c r="B941" s="16" t="s">
        <v>12</v>
      </c>
      <c r="C941" s="16" t="s">
        <v>2587</v>
      </c>
      <c r="D941" s="16" t="s">
        <v>2586</v>
      </c>
      <c r="E941" s="17">
        <v>6</v>
      </c>
      <c r="F941" s="18">
        <v>2.8299999999999999E-4</v>
      </c>
      <c r="G941" s="15">
        <v>2.8299999999999999E-4</v>
      </c>
      <c r="H941" s="3">
        <v>0</v>
      </c>
    </row>
    <row r="942" spans="2:8" ht="45">
      <c r="B942" s="16" t="s">
        <v>70</v>
      </c>
      <c r="C942" s="16" t="s">
        <v>2117</v>
      </c>
      <c r="D942" s="16" t="s">
        <v>1118</v>
      </c>
      <c r="E942" s="17">
        <v>6</v>
      </c>
      <c r="F942" s="18">
        <v>5.9999999999999995E-4</v>
      </c>
      <c r="G942" s="15">
        <v>9.7E-5</v>
      </c>
      <c r="H942" s="3">
        <v>5.0299999999999997E-4</v>
      </c>
    </row>
    <row r="943" spans="2:8" ht="60">
      <c r="B943" s="16" t="s">
        <v>70</v>
      </c>
      <c r="C943" s="16" t="s">
        <v>1117</v>
      </c>
      <c r="D943" s="16" t="s">
        <v>1118</v>
      </c>
      <c r="E943" s="17">
        <v>6</v>
      </c>
      <c r="F943" s="18">
        <v>1.5E-3</v>
      </c>
      <c r="G943" s="15">
        <v>1.4999999999999999E-4</v>
      </c>
      <c r="H943" s="3">
        <v>1.3500000000000001E-3</v>
      </c>
    </row>
    <row r="944" spans="2:8" ht="45">
      <c r="B944" s="16" t="s">
        <v>73</v>
      </c>
      <c r="C944" s="16" t="s">
        <v>2588</v>
      </c>
      <c r="D944" s="16" t="s">
        <v>126</v>
      </c>
      <c r="E944" s="17">
        <v>7</v>
      </c>
      <c r="F944" s="18">
        <v>1E-4</v>
      </c>
      <c r="G944" s="15">
        <v>6.0999999999999999E-5</v>
      </c>
      <c r="H944" s="3">
        <v>3.9000000000000006E-5</v>
      </c>
    </row>
    <row r="945" spans="2:8" ht="45">
      <c r="B945" s="16" t="s">
        <v>73</v>
      </c>
      <c r="C945" s="16" t="s">
        <v>1119</v>
      </c>
      <c r="D945" s="16" t="s">
        <v>126</v>
      </c>
      <c r="E945" s="17">
        <v>6</v>
      </c>
      <c r="F945" s="18">
        <v>1.1000000000000001E-3</v>
      </c>
      <c r="G945" s="15">
        <v>7.0799999999999997E-4</v>
      </c>
      <c r="H945" s="3">
        <v>3.920000000000001E-4</v>
      </c>
    </row>
    <row r="946" spans="2:8" ht="45">
      <c r="B946" s="16" t="s">
        <v>14</v>
      </c>
      <c r="C946" s="16" t="s">
        <v>2118</v>
      </c>
      <c r="D946" s="16" t="s">
        <v>1120</v>
      </c>
      <c r="E946" s="17">
        <v>6</v>
      </c>
      <c r="F946" s="18">
        <v>5.0000000000000001E-4</v>
      </c>
      <c r="G946" s="15">
        <v>1.22E-4</v>
      </c>
      <c r="H946" s="3">
        <v>3.7800000000000003E-4</v>
      </c>
    </row>
    <row r="947" spans="2:8" ht="60">
      <c r="B947" s="16" t="s">
        <v>70</v>
      </c>
      <c r="C947" s="16" t="s">
        <v>1121</v>
      </c>
      <c r="D947" s="16" t="s">
        <v>478</v>
      </c>
      <c r="E947" s="17">
        <v>5</v>
      </c>
      <c r="F947" s="18">
        <v>1.4999999999999999E-2</v>
      </c>
      <c r="G947" s="15">
        <v>1.7479000000000001E-2</v>
      </c>
      <c r="H947" s="3">
        <v>0</v>
      </c>
    </row>
    <row r="948" spans="2:8" ht="45">
      <c r="B948" s="16" t="s">
        <v>11</v>
      </c>
      <c r="C948" s="16" t="s">
        <v>2589</v>
      </c>
      <c r="D948" s="16" t="s">
        <v>164</v>
      </c>
      <c r="E948" s="17">
        <v>7</v>
      </c>
      <c r="F948" s="18">
        <v>2.0000000000000001E-4</v>
      </c>
      <c r="G948" s="15">
        <v>4.1999999999999998E-5</v>
      </c>
      <c r="H948" s="3">
        <v>1.5800000000000002E-4</v>
      </c>
    </row>
    <row r="949" spans="2:8" ht="30">
      <c r="B949" s="16" t="s">
        <v>11</v>
      </c>
      <c r="C949" s="16" t="s">
        <v>2590</v>
      </c>
      <c r="D949" s="16" t="s">
        <v>164</v>
      </c>
      <c r="E949" s="17">
        <v>7</v>
      </c>
      <c r="F949" s="18">
        <v>1.27E-4</v>
      </c>
      <c r="G949" s="15">
        <v>1.5E-5</v>
      </c>
      <c r="H949" s="3">
        <v>1.12E-4</v>
      </c>
    </row>
    <row r="950" spans="2:8" ht="45">
      <c r="B950" s="16" t="s">
        <v>11</v>
      </c>
      <c r="C950" s="16" t="s">
        <v>2591</v>
      </c>
      <c r="D950" s="16" t="s">
        <v>164</v>
      </c>
      <c r="E950" s="17">
        <v>6</v>
      </c>
      <c r="F950" s="18">
        <v>8.9999999999999998E-4</v>
      </c>
      <c r="G950" s="15">
        <v>5.3999999999999998E-5</v>
      </c>
      <c r="H950" s="3">
        <v>8.4599999999999996E-4</v>
      </c>
    </row>
    <row r="951" spans="2:8" ht="30">
      <c r="B951" s="16" t="s">
        <v>11</v>
      </c>
      <c r="C951" s="16" t="s">
        <v>2592</v>
      </c>
      <c r="D951" s="16" t="s">
        <v>164</v>
      </c>
      <c r="E951" s="17">
        <v>6</v>
      </c>
      <c r="F951" s="18">
        <v>5.0000000000000001E-4</v>
      </c>
      <c r="G951" s="15">
        <v>3.1999999999999999E-5</v>
      </c>
      <c r="H951" s="3">
        <v>4.6799999999999999E-4</v>
      </c>
    </row>
    <row r="952" spans="2:8" ht="30">
      <c r="B952" s="16" t="s">
        <v>11</v>
      </c>
      <c r="C952" s="16" t="s">
        <v>1925</v>
      </c>
      <c r="D952" s="16" t="s">
        <v>164</v>
      </c>
      <c r="E952" s="17">
        <v>6</v>
      </c>
      <c r="F952" s="18">
        <v>5.0000000000000001E-4</v>
      </c>
      <c r="G952" s="15">
        <v>9.7599999999999998E-4</v>
      </c>
      <c r="H952" s="3">
        <v>0</v>
      </c>
    </row>
    <row r="953" spans="2:8" ht="30">
      <c r="B953" s="16" t="s">
        <v>11</v>
      </c>
      <c r="C953" s="16" t="s">
        <v>1926</v>
      </c>
      <c r="D953" s="16" t="s">
        <v>164</v>
      </c>
      <c r="E953" s="17">
        <v>6</v>
      </c>
      <c r="F953" s="18">
        <v>8.0000000000000004E-4</v>
      </c>
      <c r="G953" s="15">
        <v>2.6999999999999999E-5</v>
      </c>
      <c r="H953" s="3">
        <v>7.7300000000000003E-4</v>
      </c>
    </row>
    <row r="954" spans="2:8" ht="30">
      <c r="B954" s="16" t="s">
        <v>11</v>
      </c>
      <c r="C954" s="16" t="s">
        <v>1122</v>
      </c>
      <c r="D954" s="16" t="s">
        <v>164</v>
      </c>
      <c r="E954" s="17">
        <v>6</v>
      </c>
      <c r="F954" s="18">
        <v>2.0999999999999999E-3</v>
      </c>
      <c r="G954" s="15">
        <v>6.0000000000000002E-5</v>
      </c>
      <c r="H954" s="3">
        <v>2.0399999999999997E-3</v>
      </c>
    </row>
    <row r="955" spans="2:8" ht="45">
      <c r="B955" s="16" t="s">
        <v>11</v>
      </c>
      <c r="C955" s="16" t="s">
        <v>2593</v>
      </c>
      <c r="D955" s="16" t="s">
        <v>164</v>
      </c>
      <c r="E955" s="17">
        <v>6</v>
      </c>
      <c r="F955" s="18">
        <v>6.6E-4</v>
      </c>
      <c r="G955" s="15">
        <v>7.2999999999999999E-5</v>
      </c>
      <c r="H955" s="3">
        <v>5.8699999999999996E-4</v>
      </c>
    </row>
    <row r="956" spans="2:8" ht="45">
      <c r="B956" s="16" t="s">
        <v>11</v>
      </c>
      <c r="C956" s="16" t="s">
        <v>1123</v>
      </c>
      <c r="D956" s="16" t="s">
        <v>164</v>
      </c>
      <c r="E956" s="17">
        <v>6</v>
      </c>
      <c r="F956" s="18">
        <v>1.4E-3</v>
      </c>
      <c r="G956" s="15">
        <v>6.2000000000000003E-5</v>
      </c>
      <c r="H956" s="3">
        <v>1.338E-3</v>
      </c>
    </row>
    <row r="957" spans="2:8" ht="45">
      <c r="B957" s="16" t="s">
        <v>11</v>
      </c>
      <c r="C957" s="16" t="s">
        <v>1124</v>
      </c>
      <c r="D957" s="16" t="s">
        <v>164</v>
      </c>
      <c r="E957" s="17">
        <v>5</v>
      </c>
      <c r="F957" s="18">
        <v>1.4999999999999999E-2</v>
      </c>
      <c r="G957" s="15">
        <v>8.992E-3</v>
      </c>
      <c r="H957" s="3">
        <v>6.0079999999999995E-3</v>
      </c>
    </row>
    <row r="958" spans="2:8" ht="75">
      <c r="B958" s="16" t="s">
        <v>11</v>
      </c>
      <c r="C958" s="16" t="s">
        <v>2595</v>
      </c>
      <c r="D958" s="16" t="s">
        <v>2594</v>
      </c>
      <c r="E958" s="17">
        <v>7</v>
      </c>
      <c r="F958" s="18">
        <v>3.2609000000000002E-4</v>
      </c>
      <c r="G958" s="15">
        <v>9.0000000000000002E-6</v>
      </c>
      <c r="H958" s="3">
        <v>3.1709000000000002E-4</v>
      </c>
    </row>
    <row r="959" spans="2:8" ht="30">
      <c r="B959" s="16" t="s">
        <v>11</v>
      </c>
      <c r="C959" s="16" t="s">
        <v>1305</v>
      </c>
      <c r="D959" s="16" t="s">
        <v>2119</v>
      </c>
      <c r="E959" s="17">
        <v>7</v>
      </c>
      <c r="F959" s="18">
        <v>5.0000000000000001E-4</v>
      </c>
      <c r="G959" s="15">
        <v>4.26E-4</v>
      </c>
      <c r="H959" s="3">
        <v>7.400000000000001E-5</v>
      </c>
    </row>
    <row r="960" spans="2:8" ht="45">
      <c r="B960" s="16" t="s">
        <v>97</v>
      </c>
      <c r="C960" s="16" t="s">
        <v>2120</v>
      </c>
      <c r="D960" s="16" t="s">
        <v>2121</v>
      </c>
      <c r="E960" s="17">
        <v>7</v>
      </c>
      <c r="F960" s="18">
        <v>5.0000000000000002E-5</v>
      </c>
      <c r="G960" s="15">
        <v>6.0000000000000002E-6</v>
      </c>
      <c r="H960" s="3">
        <v>4.3999999999999999E-5</v>
      </c>
    </row>
    <row r="961" spans="2:9" ht="45">
      <c r="B961" s="16" t="s">
        <v>22</v>
      </c>
      <c r="C961" s="16" t="s">
        <v>1125</v>
      </c>
      <c r="D961" s="16" t="s">
        <v>31</v>
      </c>
      <c r="E961" s="17" t="s">
        <v>448</v>
      </c>
      <c r="F961" s="18">
        <v>1.5E-5</v>
      </c>
      <c r="G961" s="15">
        <v>6.6000000000000005E-5</v>
      </c>
      <c r="H961" s="3">
        <v>0</v>
      </c>
    </row>
    <row r="962" spans="2:9" ht="30">
      <c r="B962" s="16" t="s">
        <v>11</v>
      </c>
      <c r="C962" s="16" t="s">
        <v>1126</v>
      </c>
      <c r="D962" s="16" t="s">
        <v>2122</v>
      </c>
      <c r="E962" s="17">
        <v>6</v>
      </c>
      <c r="F962" s="18">
        <v>2.5000000000000001E-4</v>
      </c>
      <c r="G962" s="15">
        <v>5.5000000000000002E-5</v>
      </c>
      <c r="H962" s="3">
        <v>1.95E-4</v>
      </c>
    </row>
    <row r="963" spans="2:9" ht="30">
      <c r="B963" s="16" t="s">
        <v>11</v>
      </c>
      <c r="C963" s="16" t="s">
        <v>2596</v>
      </c>
      <c r="D963" s="16" t="s">
        <v>2122</v>
      </c>
      <c r="E963" s="17">
        <v>7</v>
      </c>
      <c r="F963" s="18">
        <v>0</v>
      </c>
      <c r="G963" s="15">
        <v>2.3E-5</v>
      </c>
      <c r="H963" s="3">
        <v>0</v>
      </c>
    </row>
    <row r="964" spans="2:9" ht="45">
      <c r="B964" s="16" t="s">
        <v>11</v>
      </c>
      <c r="C964" s="16" t="s">
        <v>1127</v>
      </c>
      <c r="D964" s="16" t="s">
        <v>343</v>
      </c>
      <c r="E964" s="17">
        <v>5</v>
      </c>
      <c r="F964" s="18">
        <v>1.4999999999999999E-2</v>
      </c>
      <c r="G964" s="15">
        <v>3.6080000000000001E-3</v>
      </c>
      <c r="H964" s="3">
        <v>1.1391999999999999E-2</v>
      </c>
    </row>
    <row r="965" spans="2:9" ht="75">
      <c r="B965" s="16" t="s">
        <v>32</v>
      </c>
      <c r="C965" s="16" t="s">
        <v>1128</v>
      </c>
      <c r="D965" s="16" t="s">
        <v>215</v>
      </c>
      <c r="E965" s="17">
        <v>6</v>
      </c>
      <c r="F965" s="18">
        <v>1E-3</v>
      </c>
      <c r="G965" s="15">
        <v>7.3899999999999997E-4</v>
      </c>
      <c r="H965" s="3">
        <v>2.6100000000000006E-4</v>
      </c>
    </row>
    <row r="966" spans="2:9" ht="45">
      <c r="B966" s="16" t="s">
        <v>58</v>
      </c>
      <c r="C966" s="16" t="s">
        <v>1129</v>
      </c>
      <c r="D966" s="16" t="s">
        <v>407</v>
      </c>
      <c r="E966" s="17">
        <v>6</v>
      </c>
      <c r="F966" s="18">
        <v>2E-3</v>
      </c>
      <c r="G966" s="15">
        <v>1.3100000000000001E-4</v>
      </c>
      <c r="H966" s="3">
        <v>1.869E-3</v>
      </c>
    </row>
    <row r="967" spans="2:9" ht="30">
      <c r="B967" s="16" t="s">
        <v>11</v>
      </c>
      <c r="C967" s="16" t="s">
        <v>1130</v>
      </c>
      <c r="D967" s="16" t="s">
        <v>322</v>
      </c>
      <c r="E967" s="17">
        <v>6</v>
      </c>
      <c r="F967" s="18">
        <v>1.0000000000000001E-5</v>
      </c>
      <c r="G967" s="15">
        <v>1.1E-5</v>
      </c>
      <c r="H967" s="3">
        <v>0</v>
      </c>
    </row>
    <row r="968" spans="2:9" ht="30">
      <c r="B968" s="16" t="s">
        <v>11</v>
      </c>
      <c r="C968" s="16" t="s">
        <v>1130</v>
      </c>
      <c r="D968" s="16" t="s">
        <v>322</v>
      </c>
      <c r="E968" s="17">
        <v>6</v>
      </c>
      <c r="F968" s="18">
        <v>1.0000000000000001E-5</v>
      </c>
      <c r="G968" s="15">
        <v>5.8600000000000004E-4</v>
      </c>
      <c r="H968" s="3">
        <v>0</v>
      </c>
    </row>
    <row r="969" spans="2:9" ht="30">
      <c r="B969" s="16" t="s">
        <v>11</v>
      </c>
      <c r="C969" s="16" t="s">
        <v>1131</v>
      </c>
      <c r="D969" s="16" t="s">
        <v>322</v>
      </c>
      <c r="E969" s="17">
        <v>7</v>
      </c>
      <c r="F969" s="18">
        <v>1.0000000000000001E-5</v>
      </c>
      <c r="G969" s="15">
        <v>1.1E-5</v>
      </c>
      <c r="H969" s="3">
        <v>0</v>
      </c>
    </row>
    <row r="970" spans="2:9" ht="30">
      <c r="B970" s="16" t="s">
        <v>11</v>
      </c>
      <c r="C970" s="16" t="s">
        <v>1131</v>
      </c>
      <c r="D970" s="16" t="s">
        <v>322</v>
      </c>
      <c r="E970" s="17">
        <v>7</v>
      </c>
      <c r="F970" s="18">
        <v>1.0000000000000001E-5</v>
      </c>
      <c r="G970" s="15">
        <v>1.1E-5</v>
      </c>
      <c r="H970" s="3">
        <v>0</v>
      </c>
    </row>
    <row r="971" spans="2:9" ht="30">
      <c r="B971" s="16" t="s">
        <v>11</v>
      </c>
      <c r="C971" s="16" t="s">
        <v>1130</v>
      </c>
      <c r="D971" s="16" t="s">
        <v>322</v>
      </c>
      <c r="E971" s="17">
        <v>6</v>
      </c>
      <c r="F971" s="18">
        <v>1.0000000000000001E-5</v>
      </c>
      <c r="G971" s="15">
        <v>1.0000000000000001E-5</v>
      </c>
      <c r="H971" s="3">
        <v>0</v>
      </c>
    </row>
    <row r="972" spans="2:9" ht="30">
      <c r="B972" s="16" t="s">
        <v>11</v>
      </c>
      <c r="C972" s="16" t="s">
        <v>1131</v>
      </c>
      <c r="D972" s="16" t="s">
        <v>322</v>
      </c>
      <c r="E972" s="17">
        <v>7</v>
      </c>
      <c r="F972" s="18">
        <v>1.0000000000000001E-5</v>
      </c>
      <c r="G972" s="15">
        <v>1.0000000000000001E-5</v>
      </c>
      <c r="H972" s="3">
        <v>0</v>
      </c>
    </row>
    <row r="973" spans="2:9" ht="45">
      <c r="B973" s="16" t="s">
        <v>11</v>
      </c>
      <c r="C973" s="16" t="s">
        <v>1132</v>
      </c>
      <c r="D973" s="16" t="s">
        <v>69</v>
      </c>
      <c r="E973" s="17">
        <v>5</v>
      </c>
      <c r="F973" s="18">
        <v>0.06</v>
      </c>
      <c r="G973" s="15">
        <v>1.7576999999999999E-2</v>
      </c>
      <c r="H973" s="3">
        <v>4.2423000000000002E-2</v>
      </c>
    </row>
    <row r="974" spans="2:9" ht="45">
      <c r="B974" s="16" t="s">
        <v>11</v>
      </c>
      <c r="C974" s="16" t="s">
        <v>1133</v>
      </c>
      <c r="D974" s="16" t="s">
        <v>69</v>
      </c>
      <c r="E974" s="17">
        <v>4</v>
      </c>
      <c r="F974" s="18">
        <v>0.13750000000000001</v>
      </c>
      <c r="G974" s="15">
        <v>9.3844999999999998E-2</v>
      </c>
      <c r="H974" s="3">
        <v>4.3655000000000013E-2</v>
      </c>
      <c r="I974" s="11"/>
    </row>
    <row r="975" spans="2:9" ht="45">
      <c r="B975" s="16" t="s">
        <v>11</v>
      </c>
      <c r="C975" s="16" t="s">
        <v>1134</v>
      </c>
      <c r="D975" s="16" t="s">
        <v>69</v>
      </c>
      <c r="E975" s="17">
        <v>4</v>
      </c>
      <c r="F975" s="18">
        <v>0.17249999999999999</v>
      </c>
      <c r="G975" s="15">
        <v>0.105812</v>
      </c>
      <c r="H975" s="3">
        <v>6.6687999999999983E-2</v>
      </c>
      <c r="I975" s="11"/>
    </row>
    <row r="976" spans="2:9" ht="30">
      <c r="B976" s="16" t="s">
        <v>54</v>
      </c>
      <c r="C976" s="16" t="s">
        <v>1793</v>
      </c>
      <c r="D976" s="16" t="s">
        <v>179</v>
      </c>
      <c r="E976" s="17">
        <v>7</v>
      </c>
      <c r="F976" s="18">
        <v>1.7E-5</v>
      </c>
      <c r="G976" s="15">
        <v>5.8999999999999998E-5</v>
      </c>
      <c r="H976" s="3">
        <v>0</v>
      </c>
    </row>
    <row r="977" spans="2:8" ht="45">
      <c r="B977" s="16" t="s">
        <v>54</v>
      </c>
      <c r="C977" s="16" t="s">
        <v>1135</v>
      </c>
      <c r="D977" s="16" t="s">
        <v>179</v>
      </c>
      <c r="E977" s="17">
        <v>7</v>
      </c>
      <c r="F977" s="18">
        <v>2.0000000000000002E-5</v>
      </c>
      <c r="G977" s="15">
        <v>4.8999999999999998E-5</v>
      </c>
      <c r="H977" s="3">
        <v>0</v>
      </c>
    </row>
    <row r="978" spans="2:8" ht="90">
      <c r="B978" s="16" t="s">
        <v>11</v>
      </c>
      <c r="C978" s="16" t="s">
        <v>1136</v>
      </c>
      <c r="D978" s="16" t="s">
        <v>135</v>
      </c>
      <c r="E978" s="17">
        <v>7</v>
      </c>
      <c r="F978" s="18">
        <v>3.0000000000000001E-5</v>
      </c>
      <c r="G978" s="15">
        <v>1.2E-5</v>
      </c>
      <c r="H978" s="3">
        <v>1.8E-5</v>
      </c>
    </row>
    <row r="979" spans="2:8" ht="45">
      <c r="B979" s="16" t="s">
        <v>14</v>
      </c>
      <c r="C979" s="16" t="s">
        <v>1794</v>
      </c>
      <c r="D979" s="16" t="s">
        <v>1795</v>
      </c>
      <c r="E979" s="17">
        <v>6</v>
      </c>
      <c r="F979" s="18">
        <v>2.5999999999999999E-3</v>
      </c>
      <c r="G979" s="15">
        <v>1.6899999999999999E-4</v>
      </c>
      <c r="H979" s="3">
        <v>2.431E-3</v>
      </c>
    </row>
    <row r="980" spans="2:8" ht="90">
      <c r="B980" s="16" t="s">
        <v>73</v>
      </c>
      <c r="C980" s="16" t="s">
        <v>2598</v>
      </c>
      <c r="D980" s="16" t="s">
        <v>2597</v>
      </c>
      <c r="E980" s="17">
        <v>6</v>
      </c>
      <c r="F980" s="18">
        <v>1E-4</v>
      </c>
      <c r="G980" s="15">
        <v>1.47E-4</v>
      </c>
      <c r="H980" s="3">
        <v>0</v>
      </c>
    </row>
    <row r="981" spans="2:8" ht="105">
      <c r="B981" s="16" t="s">
        <v>11</v>
      </c>
      <c r="C981" s="16" t="s">
        <v>2600</v>
      </c>
      <c r="D981" s="16" t="s">
        <v>2599</v>
      </c>
      <c r="E981" s="17">
        <v>6</v>
      </c>
      <c r="F981" s="18">
        <v>5.0000000000000001E-4</v>
      </c>
      <c r="G981" s="15">
        <v>5.8999999999999998E-5</v>
      </c>
      <c r="H981" s="3">
        <v>4.4099999999999999E-4</v>
      </c>
    </row>
    <row r="982" spans="2:8" ht="45">
      <c r="B982" s="16" t="s">
        <v>11</v>
      </c>
      <c r="C982" s="16" t="s">
        <v>2602</v>
      </c>
      <c r="D982" s="16" t="s">
        <v>2601</v>
      </c>
      <c r="E982" s="17">
        <v>6</v>
      </c>
      <c r="F982" s="18">
        <v>1.1999999999999999E-3</v>
      </c>
      <c r="G982" s="15">
        <v>6.4000000000000005E-4</v>
      </c>
      <c r="H982" s="3">
        <v>5.5999999999999984E-4</v>
      </c>
    </row>
    <row r="983" spans="2:8" ht="45">
      <c r="B983" s="16" t="s">
        <v>54</v>
      </c>
      <c r="C983" s="16" t="s">
        <v>1927</v>
      </c>
      <c r="D983" s="16" t="s">
        <v>1928</v>
      </c>
      <c r="E983" s="17">
        <v>7</v>
      </c>
      <c r="F983" s="18">
        <v>2.9999999999999997E-4</v>
      </c>
      <c r="G983" s="15">
        <v>1.2899999999999999E-4</v>
      </c>
      <c r="H983" s="3">
        <v>1.7099999999999998E-4</v>
      </c>
    </row>
    <row r="984" spans="2:8" ht="75">
      <c r="B984" s="16" t="s">
        <v>11</v>
      </c>
      <c r="C984" s="16" t="s">
        <v>1796</v>
      </c>
      <c r="D984" s="16" t="s">
        <v>1797</v>
      </c>
      <c r="E984" s="17">
        <v>7</v>
      </c>
      <c r="F984" s="18">
        <v>2.0000000000000002E-5</v>
      </c>
      <c r="G984" s="15">
        <v>2.8E-5</v>
      </c>
      <c r="H984" s="3">
        <v>0</v>
      </c>
    </row>
    <row r="985" spans="2:8" ht="45">
      <c r="B985" s="16" t="s">
        <v>70</v>
      </c>
      <c r="C985" s="16" t="s">
        <v>2604</v>
      </c>
      <c r="D985" s="16" t="s">
        <v>2603</v>
      </c>
      <c r="E985" s="17">
        <v>7</v>
      </c>
      <c r="F985" s="18">
        <v>3.0000000000000001E-5</v>
      </c>
      <c r="G985" s="15">
        <v>3.1000000000000001E-5</v>
      </c>
      <c r="H985" s="3">
        <v>0</v>
      </c>
    </row>
    <row r="986" spans="2:8" ht="45">
      <c r="B986" s="16" t="s">
        <v>47</v>
      </c>
      <c r="C986" s="16" t="s">
        <v>1137</v>
      </c>
      <c r="D986" s="16" t="s">
        <v>56</v>
      </c>
      <c r="E986" s="17" t="s">
        <v>448</v>
      </c>
      <c r="F986" s="18">
        <v>5.0000000000000002E-5</v>
      </c>
      <c r="G986" s="15">
        <v>3.4E-5</v>
      </c>
      <c r="H986" s="3">
        <v>1.6000000000000003E-5</v>
      </c>
    </row>
    <row r="987" spans="2:8" ht="45">
      <c r="B987" s="16" t="s">
        <v>52</v>
      </c>
      <c r="C987" s="16" t="s">
        <v>1929</v>
      </c>
      <c r="D987" s="16" t="s">
        <v>352</v>
      </c>
      <c r="E987" s="17">
        <v>5</v>
      </c>
      <c r="F987" s="18">
        <v>0.15</v>
      </c>
      <c r="G987" s="15">
        <v>1.2841E-2</v>
      </c>
      <c r="H987" s="3">
        <v>0.137159</v>
      </c>
    </row>
    <row r="988" spans="2:8" ht="45">
      <c r="B988" s="16" t="s">
        <v>16</v>
      </c>
      <c r="C988" s="16" t="s">
        <v>1930</v>
      </c>
      <c r="D988" s="16" t="s">
        <v>352</v>
      </c>
      <c r="E988" s="17">
        <v>5</v>
      </c>
      <c r="F988" s="18">
        <v>3.5999999999999997E-2</v>
      </c>
      <c r="G988" s="15">
        <v>8.4650000000000003E-3</v>
      </c>
      <c r="H988" s="3">
        <v>2.7534999999999997E-2</v>
      </c>
    </row>
    <row r="989" spans="2:8" ht="45">
      <c r="B989" s="16" t="s">
        <v>16</v>
      </c>
      <c r="C989" s="16" t="s">
        <v>1138</v>
      </c>
      <c r="D989" s="16" t="s">
        <v>352</v>
      </c>
      <c r="E989" s="17">
        <v>7</v>
      </c>
      <c r="F989" s="18">
        <v>1E-4</v>
      </c>
      <c r="G989" s="15">
        <v>1.7899999999999999E-4</v>
      </c>
      <c r="H989" s="3">
        <v>0</v>
      </c>
    </row>
    <row r="990" spans="2:8" ht="45">
      <c r="B990" s="16" t="s">
        <v>16</v>
      </c>
      <c r="C990" s="16" t="s">
        <v>1138</v>
      </c>
      <c r="D990" s="16" t="s">
        <v>352</v>
      </c>
      <c r="E990" s="17">
        <v>7</v>
      </c>
      <c r="F990" s="18">
        <v>1E-4</v>
      </c>
      <c r="G990" s="15">
        <v>1.1E-4</v>
      </c>
      <c r="H990" s="3">
        <v>0</v>
      </c>
    </row>
    <row r="991" spans="2:8" ht="45">
      <c r="B991" s="16" t="s">
        <v>11</v>
      </c>
      <c r="C991" s="16" t="s">
        <v>1140</v>
      </c>
      <c r="D991" s="16" t="s">
        <v>1139</v>
      </c>
      <c r="E991" s="17">
        <v>5</v>
      </c>
      <c r="F991" s="18">
        <v>7.4999999999999997E-3</v>
      </c>
      <c r="G991" s="15">
        <v>1.921E-3</v>
      </c>
      <c r="H991" s="3">
        <v>5.5789999999999998E-3</v>
      </c>
    </row>
    <row r="992" spans="2:8" ht="45">
      <c r="B992" s="16" t="s">
        <v>21</v>
      </c>
      <c r="C992" s="16" t="s">
        <v>1141</v>
      </c>
      <c r="D992" s="16" t="s">
        <v>208</v>
      </c>
      <c r="E992" s="17">
        <v>6</v>
      </c>
      <c r="F992" s="18">
        <v>1.4E-3</v>
      </c>
      <c r="G992" s="15">
        <v>2.9999999999999997E-4</v>
      </c>
      <c r="H992" s="3">
        <v>1.1000000000000001E-3</v>
      </c>
    </row>
    <row r="993" spans="2:9" ht="45">
      <c r="B993" s="16" t="s">
        <v>21</v>
      </c>
      <c r="C993" s="16" t="s">
        <v>2605</v>
      </c>
      <c r="D993" s="16" t="s">
        <v>208</v>
      </c>
      <c r="E993" s="17">
        <v>6</v>
      </c>
      <c r="F993" s="18">
        <v>3.2600000000000001E-4</v>
      </c>
      <c r="G993" s="15">
        <v>1E-4</v>
      </c>
      <c r="H993" s="3">
        <v>2.2600000000000002E-4</v>
      </c>
    </row>
    <row r="994" spans="2:9" ht="45">
      <c r="B994" s="16" t="s">
        <v>11</v>
      </c>
      <c r="C994" s="16" t="s">
        <v>2607</v>
      </c>
      <c r="D994" s="16" t="s">
        <v>2606</v>
      </c>
      <c r="E994" s="17">
        <v>5</v>
      </c>
      <c r="F994" s="18">
        <v>1E-3</v>
      </c>
      <c r="G994" s="15">
        <v>4.1899999999999999E-4</v>
      </c>
      <c r="H994" s="3">
        <v>5.8100000000000003E-4</v>
      </c>
    </row>
    <row r="995" spans="2:9" ht="60">
      <c r="B995" s="16" t="s">
        <v>54</v>
      </c>
      <c r="C995" s="16" t="s">
        <v>1142</v>
      </c>
      <c r="D995" s="16" t="s">
        <v>99</v>
      </c>
      <c r="E995" s="17">
        <v>6</v>
      </c>
      <c r="F995" s="18">
        <v>1E-4</v>
      </c>
      <c r="G995" s="15">
        <v>3.8999999999999999E-5</v>
      </c>
      <c r="H995" s="3">
        <v>6.1000000000000005E-5</v>
      </c>
    </row>
    <row r="996" spans="2:9" ht="45">
      <c r="B996" s="16" t="s">
        <v>14</v>
      </c>
      <c r="C996" s="16" t="s">
        <v>1143</v>
      </c>
      <c r="D996" s="16" t="s">
        <v>267</v>
      </c>
      <c r="E996" s="17">
        <v>4</v>
      </c>
      <c r="F996" s="18">
        <v>3.0099999999999998E-2</v>
      </c>
      <c r="G996" s="15">
        <v>2.1021000000000001E-2</v>
      </c>
      <c r="H996" s="3">
        <v>9.0789999999999968E-3</v>
      </c>
      <c r="I996" s="11"/>
    </row>
    <row r="997" spans="2:9" ht="45">
      <c r="B997" s="16" t="s">
        <v>14</v>
      </c>
      <c r="C997" s="16" t="s">
        <v>1144</v>
      </c>
      <c r="D997" s="16" t="s">
        <v>267</v>
      </c>
      <c r="E997" s="17">
        <v>5</v>
      </c>
      <c r="F997" s="18">
        <v>5.3E-3</v>
      </c>
      <c r="G997" s="15">
        <v>3.1909999999999998E-3</v>
      </c>
      <c r="H997" s="3">
        <v>2.1090000000000002E-3</v>
      </c>
    </row>
    <row r="998" spans="2:9" ht="45">
      <c r="B998" s="16" t="s">
        <v>14</v>
      </c>
      <c r="C998" s="16" t="s">
        <v>1145</v>
      </c>
      <c r="D998" s="16" t="s">
        <v>267</v>
      </c>
      <c r="E998" s="17">
        <v>5</v>
      </c>
      <c r="F998" s="18">
        <v>7.0000000000000001E-3</v>
      </c>
      <c r="G998" s="15">
        <v>6.8649999999999996E-3</v>
      </c>
      <c r="H998" s="3">
        <v>1.3500000000000057E-4</v>
      </c>
    </row>
    <row r="999" spans="2:9" ht="45">
      <c r="B999" s="16" t="s">
        <v>14</v>
      </c>
      <c r="C999" s="16" t="s">
        <v>1146</v>
      </c>
      <c r="D999" s="16" t="s">
        <v>267</v>
      </c>
      <c r="E999" s="17">
        <v>6</v>
      </c>
      <c r="F999" s="18">
        <v>5.0000000000000001E-3</v>
      </c>
      <c r="G999" s="15">
        <v>3.8170000000000001E-3</v>
      </c>
      <c r="H999" s="3">
        <v>1.183E-3</v>
      </c>
    </row>
    <row r="1000" spans="2:9" ht="45">
      <c r="B1000" s="16" t="s">
        <v>23</v>
      </c>
      <c r="C1000" s="16" t="s">
        <v>1147</v>
      </c>
      <c r="D1000" s="16" t="s">
        <v>288</v>
      </c>
      <c r="E1000" s="17">
        <v>7</v>
      </c>
      <c r="F1000" s="18">
        <v>2.0000000000000001E-4</v>
      </c>
      <c r="G1000" s="15">
        <v>1.12E-4</v>
      </c>
      <c r="H1000" s="3">
        <v>8.8000000000000011E-5</v>
      </c>
    </row>
    <row r="1001" spans="2:9" ht="60">
      <c r="B1001" s="16" t="s">
        <v>9</v>
      </c>
      <c r="C1001" s="16" t="s">
        <v>1148</v>
      </c>
      <c r="D1001" s="16" t="s">
        <v>401</v>
      </c>
      <c r="E1001" s="17">
        <v>6</v>
      </c>
      <c r="F1001" s="18">
        <v>1E-3</v>
      </c>
      <c r="G1001" s="15">
        <v>1.75E-4</v>
      </c>
      <c r="H1001" s="3">
        <v>8.25E-4</v>
      </c>
    </row>
    <row r="1002" spans="2:9" ht="45">
      <c r="B1002" s="16" t="s">
        <v>14</v>
      </c>
      <c r="C1002" s="16" t="s">
        <v>2609</v>
      </c>
      <c r="D1002" s="16" t="s">
        <v>2608</v>
      </c>
      <c r="E1002" s="17">
        <v>7</v>
      </c>
      <c r="F1002" s="18">
        <v>5.0000000000000002E-5</v>
      </c>
      <c r="G1002" s="15">
        <v>5.1999999999999997E-5</v>
      </c>
      <c r="H1002" s="3">
        <v>0</v>
      </c>
    </row>
    <row r="1003" spans="2:9" ht="30">
      <c r="B1003" s="16" t="s">
        <v>14</v>
      </c>
      <c r="C1003" s="16" t="s">
        <v>2123</v>
      </c>
      <c r="D1003" s="16" t="s">
        <v>2124</v>
      </c>
      <c r="E1003" s="17">
        <v>6</v>
      </c>
      <c r="F1003" s="18">
        <v>1E-4</v>
      </c>
      <c r="G1003" s="15">
        <v>2.9300000000000002E-4</v>
      </c>
      <c r="H1003" s="3">
        <v>0</v>
      </c>
    </row>
    <row r="1004" spans="2:9" ht="60">
      <c r="B1004" s="16" t="s">
        <v>16</v>
      </c>
      <c r="C1004" s="16" t="s">
        <v>1149</v>
      </c>
      <c r="D1004" s="16" t="s">
        <v>431</v>
      </c>
      <c r="E1004" s="17">
        <v>6</v>
      </c>
      <c r="F1004" s="18">
        <v>3.8999999999999998E-3</v>
      </c>
      <c r="G1004" s="15">
        <v>2.4229999999999998E-3</v>
      </c>
      <c r="H1004" s="3">
        <v>1.477E-3</v>
      </c>
    </row>
    <row r="1005" spans="2:9" ht="30">
      <c r="B1005" s="16" t="s">
        <v>22</v>
      </c>
      <c r="C1005" s="16" t="s">
        <v>1150</v>
      </c>
      <c r="D1005" s="16" t="s">
        <v>312</v>
      </c>
      <c r="E1005" s="17" t="s">
        <v>448</v>
      </c>
      <c r="F1005" s="18">
        <v>5.0000000000000001E-4</v>
      </c>
      <c r="G1005" s="15">
        <v>5.7000000000000003E-5</v>
      </c>
      <c r="H1005" s="3">
        <v>4.4300000000000003E-4</v>
      </c>
    </row>
    <row r="1006" spans="2:9" ht="45">
      <c r="B1006" s="16" t="s">
        <v>11</v>
      </c>
      <c r="C1006" s="16" t="s">
        <v>1151</v>
      </c>
      <c r="D1006" s="16" t="s">
        <v>402</v>
      </c>
      <c r="E1006" s="17">
        <v>6</v>
      </c>
      <c r="F1006" s="18">
        <v>3.5999999999999999E-3</v>
      </c>
      <c r="G1006" s="15">
        <v>3.7300000000000001E-4</v>
      </c>
      <c r="H1006" s="3">
        <v>3.2269999999999998E-3</v>
      </c>
    </row>
    <row r="1007" spans="2:9" ht="45">
      <c r="B1007" s="16" t="s">
        <v>70</v>
      </c>
      <c r="C1007" s="16" t="s">
        <v>2125</v>
      </c>
      <c r="D1007" s="16" t="s">
        <v>2126</v>
      </c>
      <c r="E1007" s="17">
        <v>7</v>
      </c>
      <c r="F1007" s="18">
        <v>1.0000000000000001E-5</v>
      </c>
      <c r="G1007" s="15">
        <v>1.0000000000000001E-5</v>
      </c>
      <c r="H1007" s="3">
        <v>0</v>
      </c>
    </row>
    <row r="1008" spans="2:9" ht="45">
      <c r="B1008" s="16" t="s">
        <v>11</v>
      </c>
      <c r="C1008" s="16" t="s">
        <v>1152</v>
      </c>
      <c r="D1008" s="16" t="s">
        <v>403</v>
      </c>
      <c r="E1008" s="17">
        <v>6</v>
      </c>
      <c r="F1008" s="18">
        <v>1.25E-3</v>
      </c>
      <c r="G1008" s="15">
        <v>2.2699999999999999E-4</v>
      </c>
      <c r="H1008" s="3">
        <v>1.023E-3</v>
      </c>
    </row>
    <row r="1009" spans="2:8" ht="45">
      <c r="B1009" s="16" t="s">
        <v>11</v>
      </c>
      <c r="C1009" s="16" t="s">
        <v>1153</v>
      </c>
      <c r="D1009" s="16" t="s">
        <v>405</v>
      </c>
      <c r="E1009" s="17">
        <v>7</v>
      </c>
      <c r="F1009" s="18">
        <v>0</v>
      </c>
      <c r="G1009" s="15">
        <v>3.4E-5</v>
      </c>
      <c r="H1009" s="3">
        <v>0</v>
      </c>
    </row>
    <row r="1010" spans="2:8" ht="45">
      <c r="B1010" s="16" t="s">
        <v>11</v>
      </c>
      <c r="C1010" s="16" t="s">
        <v>2611</v>
      </c>
      <c r="D1010" s="16" t="s">
        <v>2610</v>
      </c>
      <c r="E1010" s="17">
        <v>7</v>
      </c>
      <c r="F1010" s="18">
        <v>2.9999999999999997E-4</v>
      </c>
      <c r="G1010" s="15">
        <v>1.0000000000000001E-5</v>
      </c>
      <c r="H1010" s="3">
        <v>2.8999999999999995E-4</v>
      </c>
    </row>
    <row r="1011" spans="2:8" ht="45">
      <c r="B1011" s="16" t="s">
        <v>17</v>
      </c>
      <c r="C1011" s="16" t="s">
        <v>1154</v>
      </c>
      <c r="D1011" s="16" t="s">
        <v>269</v>
      </c>
      <c r="E1011" s="17">
        <v>5</v>
      </c>
      <c r="F1011" s="18">
        <v>0.02</v>
      </c>
      <c r="G1011" s="15">
        <v>1.5054E-2</v>
      </c>
      <c r="H1011" s="3">
        <v>4.9460000000000007E-3</v>
      </c>
    </row>
    <row r="1012" spans="2:8" ht="45">
      <c r="B1012" s="16" t="s">
        <v>17</v>
      </c>
      <c r="C1012" s="16" t="s">
        <v>1155</v>
      </c>
      <c r="D1012" s="16" t="s">
        <v>269</v>
      </c>
      <c r="E1012" s="17">
        <v>5</v>
      </c>
      <c r="F1012" s="18">
        <v>0.04</v>
      </c>
      <c r="G1012" s="15">
        <v>2.308E-2</v>
      </c>
      <c r="H1012" s="3">
        <v>1.6920000000000001E-2</v>
      </c>
    </row>
    <row r="1013" spans="2:8" ht="45">
      <c r="B1013" s="16" t="s">
        <v>17</v>
      </c>
      <c r="C1013" s="16" t="s">
        <v>1156</v>
      </c>
      <c r="D1013" s="16" t="s">
        <v>269</v>
      </c>
      <c r="E1013" s="17">
        <v>5</v>
      </c>
      <c r="F1013" s="18">
        <v>4.5999999999999999E-2</v>
      </c>
      <c r="G1013" s="15">
        <v>2.6599999999999999E-2</v>
      </c>
      <c r="H1013" s="3">
        <v>1.9400000000000001E-2</v>
      </c>
    </row>
    <row r="1014" spans="2:8" ht="60">
      <c r="B1014" s="16" t="s">
        <v>22</v>
      </c>
      <c r="C1014" s="16" t="s">
        <v>2613</v>
      </c>
      <c r="D1014" s="16" t="s">
        <v>2612</v>
      </c>
      <c r="E1014" s="17">
        <v>6</v>
      </c>
      <c r="F1014" s="18">
        <v>3.0000000000000001E-3</v>
      </c>
      <c r="G1014" s="15">
        <v>2.04E-4</v>
      </c>
      <c r="H1014" s="3">
        <v>2.7959999999999999E-3</v>
      </c>
    </row>
    <row r="1015" spans="2:8" ht="60">
      <c r="B1015" s="16" t="s">
        <v>47</v>
      </c>
      <c r="C1015" s="16" t="s">
        <v>1157</v>
      </c>
      <c r="D1015" s="16" t="s">
        <v>406</v>
      </c>
      <c r="E1015" s="17">
        <v>5</v>
      </c>
      <c r="F1015" s="18">
        <v>3.5999999999999999E-3</v>
      </c>
      <c r="G1015" s="15">
        <v>1.8E-3</v>
      </c>
      <c r="H1015" s="3">
        <v>1.8E-3</v>
      </c>
    </row>
    <row r="1016" spans="2:8" ht="45">
      <c r="B1016" s="16" t="s">
        <v>11</v>
      </c>
      <c r="C1016" s="16" t="s">
        <v>1158</v>
      </c>
      <c r="D1016" s="16" t="s">
        <v>408</v>
      </c>
      <c r="E1016" s="17">
        <v>6</v>
      </c>
      <c r="F1016" s="18">
        <v>0</v>
      </c>
      <c r="G1016" s="15">
        <v>5.5000000000000002E-5</v>
      </c>
      <c r="H1016" s="3">
        <v>0</v>
      </c>
    </row>
    <row r="1017" spans="2:8" ht="45">
      <c r="B1017" s="16" t="s">
        <v>70</v>
      </c>
      <c r="C1017" s="16" t="s">
        <v>2615</v>
      </c>
      <c r="D1017" s="16" t="s">
        <v>2614</v>
      </c>
      <c r="E1017" s="17">
        <v>6</v>
      </c>
      <c r="F1017" s="18">
        <v>2.0000000000000001E-4</v>
      </c>
      <c r="G1017" s="15">
        <v>6.4999999999999997E-4</v>
      </c>
      <c r="H1017" s="3">
        <v>0</v>
      </c>
    </row>
    <row r="1018" spans="2:8" ht="75">
      <c r="B1018" s="16" t="s">
        <v>70</v>
      </c>
      <c r="C1018" s="16" t="s">
        <v>2617</v>
      </c>
      <c r="D1018" s="16" t="s">
        <v>2616</v>
      </c>
      <c r="E1018" s="17">
        <v>6</v>
      </c>
      <c r="F1018" s="18">
        <v>6.9999999999999999E-4</v>
      </c>
      <c r="G1018" s="15">
        <v>3.5370000000000002E-3</v>
      </c>
      <c r="H1018" s="3">
        <v>0</v>
      </c>
    </row>
    <row r="1019" spans="2:8" ht="45">
      <c r="B1019" s="16" t="s">
        <v>70</v>
      </c>
      <c r="C1019" s="16" t="s">
        <v>2618</v>
      </c>
      <c r="D1019" s="16" t="s">
        <v>2616</v>
      </c>
      <c r="E1019" s="17">
        <v>7</v>
      </c>
      <c r="F1019" s="18">
        <v>1E-4</v>
      </c>
      <c r="G1019" s="15">
        <v>6.4999999999999994E-5</v>
      </c>
      <c r="H1019" s="3">
        <v>3.500000000000001E-5</v>
      </c>
    </row>
    <row r="1020" spans="2:8" ht="60">
      <c r="B1020" s="16" t="s">
        <v>11</v>
      </c>
      <c r="C1020" s="16" t="s">
        <v>1159</v>
      </c>
      <c r="D1020" s="16" t="s">
        <v>409</v>
      </c>
      <c r="E1020" s="17">
        <v>6</v>
      </c>
      <c r="F1020" s="18">
        <v>1.2999999999999999E-4</v>
      </c>
      <c r="G1020" s="15">
        <v>1.3999999999999999E-4</v>
      </c>
      <c r="H1020" s="3">
        <v>0</v>
      </c>
    </row>
    <row r="1021" spans="2:8" ht="30">
      <c r="B1021" s="16" t="s">
        <v>11</v>
      </c>
      <c r="C1021" s="16" t="s">
        <v>2620</v>
      </c>
      <c r="D1021" s="16" t="s">
        <v>2619</v>
      </c>
      <c r="E1021" s="17">
        <v>7</v>
      </c>
      <c r="F1021" s="18">
        <v>2.0000000000000001E-4</v>
      </c>
      <c r="G1021" s="15">
        <v>2.7700000000000001E-4</v>
      </c>
      <c r="H1021" s="3">
        <v>0</v>
      </c>
    </row>
    <row r="1022" spans="2:8" ht="30">
      <c r="B1022" s="16" t="s">
        <v>11</v>
      </c>
      <c r="C1022" s="16" t="s">
        <v>2621</v>
      </c>
      <c r="D1022" s="16" t="s">
        <v>2619</v>
      </c>
      <c r="E1022" s="17">
        <v>6</v>
      </c>
      <c r="F1022" s="18">
        <v>2.2829999999999999E-3</v>
      </c>
      <c r="G1022" s="15">
        <v>6.2699999999999995E-4</v>
      </c>
      <c r="H1022" s="3">
        <v>1.6559999999999999E-3</v>
      </c>
    </row>
    <row r="1023" spans="2:8" ht="30">
      <c r="B1023" s="16" t="s">
        <v>11</v>
      </c>
      <c r="C1023" s="16" t="s">
        <v>1160</v>
      </c>
      <c r="D1023" s="16" t="s">
        <v>410</v>
      </c>
      <c r="E1023" s="17">
        <v>6</v>
      </c>
      <c r="F1023" s="18">
        <v>2E-3</v>
      </c>
      <c r="G1023" s="15">
        <v>3.88E-4</v>
      </c>
      <c r="H1023" s="3">
        <v>1.6120000000000002E-3</v>
      </c>
    </row>
    <row r="1024" spans="2:8" ht="60">
      <c r="B1024" s="16" t="s">
        <v>32</v>
      </c>
      <c r="C1024" s="16" t="s">
        <v>2623</v>
      </c>
      <c r="D1024" s="16" t="s">
        <v>2622</v>
      </c>
      <c r="E1024" s="17">
        <v>7</v>
      </c>
      <c r="F1024" s="18">
        <v>0</v>
      </c>
      <c r="G1024" s="15">
        <v>3.01E-4</v>
      </c>
      <c r="H1024" s="3">
        <v>0</v>
      </c>
    </row>
    <row r="1025" spans="2:8" ht="30">
      <c r="B1025" s="16" t="s">
        <v>11</v>
      </c>
      <c r="C1025" s="16" t="s">
        <v>1931</v>
      </c>
      <c r="D1025" s="16" t="s">
        <v>1932</v>
      </c>
      <c r="E1025" s="17">
        <v>7</v>
      </c>
      <c r="F1025" s="18">
        <v>2.0000000000000001E-4</v>
      </c>
      <c r="G1025" s="15">
        <v>1.01E-4</v>
      </c>
      <c r="H1025" s="3">
        <v>9.9000000000000008E-5</v>
      </c>
    </row>
    <row r="1026" spans="2:8" ht="60">
      <c r="B1026" s="16" t="s">
        <v>23</v>
      </c>
      <c r="C1026" s="16" t="s">
        <v>1162</v>
      </c>
      <c r="D1026" s="16" t="s">
        <v>1161</v>
      </c>
      <c r="E1026" s="17" t="s">
        <v>448</v>
      </c>
      <c r="F1026" s="18">
        <v>2.0000000000000001E-4</v>
      </c>
      <c r="G1026" s="15">
        <v>1E-4</v>
      </c>
      <c r="H1026" s="3">
        <v>1E-4</v>
      </c>
    </row>
    <row r="1027" spans="2:8" ht="45">
      <c r="B1027" s="16" t="s">
        <v>51</v>
      </c>
      <c r="C1027" s="16" t="s">
        <v>1163</v>
      </c>
      <c r="D1027" s="16" t="s">
        <v>1161</v>
      </c>
      <c r="E1027" s="17">
        <v>7</v>
      </c>
      <c r="F1027" s="18">
        <v>1E-4</v>
      </c>
      <c r="G1027" s="15">
        <v>1.2E-5</v>
      </c>
      <c r="H1027" s="3">
        <v>8.7999999999999998E-5</v>
      </c>
    </row>
    <row r="1028" spans="2:8" ht="45">
      <c r="B1028" s="16" t="s">
        <v>11</v>
      </c>
      <c r="C1028" s="16" t="s">
        <v>2127</v>
      </c>
      <c r="D1028" s="16" t="s">
        <v>1161</v>
      </c>
      <c r="E1028" s="17">
        <v>6</v>
      </c>
      <c r="F1028" s="18">
        <v>8.9999999999999998E-4</v>
      </c>
      <c r="G1028" s="15">
        <v>1.8E-5</v>
      </c>
      <c r="H1028" s="3">
        <v>8.8199999999999997E-4</v>
      </c>
    </row>
    <row r="1029" spans="2:8" ht="45">
      <c r="B1029" s="16" t="s">
        <v>49</v>
      </c>
      <c r="C1029" s="16" t="s">
        <v>2128</v>
      </c>
      <c r="D1029" s="16" t="s">
        <v>1161</v>
      </c>
      <c r="E1029" s="17">
        <v>6</v>
      </c>
      <c r="F1029" s="18">
        <v>0</v>
      </c>
      <c r="G1029" s="15">
        <v>1.3799999999999999E-4</v>
      </c>
      <c r="H1029" s="3">
        <v>0</v>
      </c>
    </row>
    <row r="1030" spans="2:8" ht="30">
      <c r="B1030" s="16" t="s">
        <v>11</v>
      </c>
      <c r="C1030" s="16" t="s">
        <v>1933</v>
      </c>
      <c r="D1030" s="16" t="s">
        <v>1934</v>
      </c>
      <c r="E1030" s="17">
        <v>6</v>
      </c>
      <c r="F1030" s="18">
        <v>1E-4</v>
      </c>
      <c r="G1030" s="15">
        <v>1.55E-4</v>
      </c>
      <c r="H1030" s="3">
        <v>0</v>
      </c>
    </row>
    <row r="1031" spans="2:8" ht="30">
      <c r="B1031" s="16" t="s">
        <v>11</v>
      </c>
      <c r="C1031" s="16" t="s">
        <v>1933</v>
      </c>
      <c r="D1031" s="16" t="s">
        <v>1934</v>
      </c>
      <c r="E1031" s="17">
        <v>6</v>
      </c>
      <c r="F1031" s="18">
        <v>1.1999999999999999E-3</v>
      </c>
      <c r="G1031" s="15">
        <v>1.1999999999999999E-3</v>
      </c>
      <c r="H1031" s="3">
        <v>0</v>
      </c>
    </row>
    <row r="1032" spans="2:8" ht="45">
      <c r="B1032" s="16" t="s">
        <v>11</v>
      </c>
      <c r="C1032" s="16" t="s">
        <v>1798</v>
      </c>
      <c r="D1032" s="16" t="s">
        <v>1799</v>
      </c>
      <c r="E1032" s="17">
        <v>7</v>
      </c>
      <c r="F1032" s="18">
        <v>2.0000000000000001E-4</v>
      </c>
      <c r="G1032" s="15">
        <v>1.34E-4</v>
      </c>
      <c r="H1032" s="3">
        <v>6.6000000000000005E-5</v>
      </c>
    </row>
    <row r="1033" spans="2:8" ht="60">
      <c r="B1033" s="16" t="s">
        <v>51</v>
      </c>
      <c r="C1033" s="16" t="s">
        <v>1164</v>
      </c>
      <c r="D1033" s="16" t="s">
        <v>270</v>
      </c>
      <c r="E1033" s="17">
        <v>7</v>
      </c>
      <c r="F1033" s="18">
        <v>5.0000000000000002E-5</v>
      </c>
      <c r="G1033" s="15">
        <v>1.5E-5</v>
      </c>
      <c r="H1033" s="3">
        <v>3.5000000000000004E-5</v>
      </c>
    </row>
    <row r="1034" spans="2:8" ht="60">
      <c r="B1034" s="16" t="s">
        <v>11</v>
      </c>
      <c r="C1034" s="16" t="s">
        <v>2625</v>
      </c>
      <c r="D1034" s="16" t="s">
        <v>2624</v>
      </c>
      <c r="E1034" s="17">
        <v>7</v>
      </c>
      <c r="F1034" s="18">
        <v>1.8000000000000001E-4</v>
      </c>
      <c r="G1034" s="15">
        <v>3.59E-4</v>
      </c>
      <c r="H1034" s="3">
        <v>0</v>
      </c>
    </row>
    <row r="1035" spans="2:8" ht="60">
      <c r="B1035" s="16" t="s">
        <v>11</v>
      </c>
      <c r="C1035" s="16" t="s">
        <v>1165</v>
      </c>
      <c r="D1035" s="16" t="s">
        <v>147</v>
      </c>
      <c r="E1035" s="17">
        <v>7</v>
      </c>
      <c r="F1035" s="18">
        <v>5.0000000000000002E-5</v>
      </c>
      <c r="G1035" s="15">
        <v>1.4300000000000001E-4</v>
      </c>
      <c r="H1035" s="3">
        <v>0</v>
      </c>
    </row>
    <row r="1036" spans="2:8" ht="45">
      <c r="B1036" s="16" t="s">
        <v>70</v>
      </c>
      <c r="C1036" s="16" t="s">
        <v>2627</v>
      </c>
      <c r="D1036" s="16" t="s">
        <v>2626</v>
      </c>
      <c r="E1036" s="17">
        <v>7</v>
      </c>
      <c r="F1036" s="18">
        <v>0</v>
      </c>
      <c r="G1036" s="15">
        <v>3.4E-5</v>
      </c>
      <c r="H1036" s="3">
        <v>0</v>
      </c>
    </row>
    <row r="1037" spans="2:8" ht="45">
      <c r="B1037" s="16" t="s">
        <v>14</v>
      </c>
      <c r="C1037" s="16" t="s">
        <v>2629</v>
      </c>
      <c r="D1037" s="16" t="s">
        <v>2628</v>
      </c>
      <c r="E1037" s="17">
        <v>7</v>
      </c>
      <c r="F1037" s="18">
        <v>5.0000000000000002E-5</v>
      </c>
      <c r="G1037" s="15">
        <v>8.6000000000000003E-5</v>
      </c>
      <c r="H1037" s="3">
        <v>0</v>
      </c>
    </row>
    <row r="1038" spans="2:8" ht="45">
      <c r="B1038" s="16" t="s">
        <v>49</v>
      </c>
      <c r="C1038" s="16" t="s">
        <v>1166</v>
      </c>
      <c r="D1038" s="16" t="s">
        <v>433</v>
      </c>
      <c r="E1038" s="17">
        <v>6</v>
      </c>
      <c r="F1038" s="18">
        <v>2.9999999999999997E-4</v>
      </c>
      <c r="G1038" s="15">
        <v>2.4800000000000001E-4</v>
      </c>
      <c r="H1038" s="3">
        <v>5.1999999999999963E-5</v>
      </c>
    </row>
    <row r="1039" spans="2:8" ht="60">
      <c r="B1039" s="16" t="s">
        <v>54</v>
      </c>
      <c r="C1039" s="16" t="s">
        <v>1167</v>
      </c>
      <c r="D1039" s="16" t="s">
        <v>1168</v>
      </c>
      <c r="E1039" s="17">
        <v>5</v>
      </c>
      <c r="F1039" s="18">
        <v>8.0000000000000004E-4</v>
      </c>
      <c r="G1039" s="15">
        <v>3.2499999999999999E-4</v>
      </c>
      <c r="H1039" s="3">
        <v>4.7500000000000005E-4</v>
      </c>
    </row>
    <row r="1040" spans="2:8" ht="75">
      <c r="B1040" s="16" t="s">
        <v>14</v>
      </c>
      <c r="C1040" s="16" t="s">
        <v>2129</v>
      </c>
      <c r="D1040" s="16" t="s">
        <v>2130</v>
      </c>
      <c r="E1040" s="17">
        <v>6</v>
      </c>
      <c r="F1040" s="18">
        <v>2.0000000000000001E-4</v>
      </c>
      <c r="G1040" s="15">
        <v>1.73E-4</v>
      </c>
      <c r="H1040" s="3">
        <v>2.7000000000000006E-5</v>
      </c>
    </row>
    <row r="1041" spans="2:9" ht="45">
      <c r="B1041" s="16" t="s">
        <v>54</v>
      </c>
      <c r="C1041" s="16" t="s">
        <v>1169</v>
      </c>
      <c r="D1041" s="16" t="s">
        <v>1170</v>
      </c>
      <c r="E1041" s="17">
        <v>3</v>
      </c>
      <c r="F1041" s="18">
        <v>0.55659999999999998</v>
      </c>
      <c r="G1041" s="15">
        <v>0.47025400000000001</v>
      </c>
      <c r="H1041" s="3">
        <v>8.6345999999999978E-2</v>
      </c>
    </row>
    <row r="1042" spans="2:9" ht="45">
      <c r="B1042" s="16" t="s">
        <v>54</v>
      </c>
      <c r="C1042" s="16" t="s">
        <v>1171</v>
      </c>
      <c r="D1042" s="16" t="s">
        <v>1170</v>
      </c>
      <c r="E1042" s="17">
        <v>4</v>
      </c>
      <c r="F1042" s="18">
        <v>3.5000000000000003E-2</v>
      </c>
      <c r="G1042" s="15">
        <v>2.1361000000000002E-2</v>
      </c>
      <c r="H1042" s="3">
        <v>1.3639000000000002E-2</v>
      </c>
      <c r="I1042" s="11"/>
    </row>
    <row r="1043" spans="2:9" ht="60">
      <c r="B1043" s="16" t="s">
        <v>54</v>
      </c>
      <c r="C1043" s="16" t="s">
        <v>1935</v>
      </c>
      <c r="D1043" s="16" t="s">
        <v>1170</v>
      </c>
      <c r="E1043" s="17">
        <v>5</v>
      </c>
      <c r="F1043" s="18">
        <v>5.0000000000000001E-3</v>
      </c>
      <c r="G1043" s="15">
        <v>3.3630000000000001E-3</v>
      </c>
      <c r="H1043" s="3">
        <v>1.637E-3</v>
      </c>
    </row>
    <row r="1044" spans="2:9" ht="45">
      <c r="B1044" s="16" t="s">
        <v>54</v>
      </c>
      <c r="C1044" s="16" t="s">
        <v>1172</v>
      </c>
      <c r="D1044" s="16" t="s">
        <v>1170</v>
      </c>
      <c r="E1044" s="17">
        <v>5</v>
      </c>
      <c r="F1044" s="18">
        <v>7.1999999999999998E-3</v>
      </c>
      <c r="G1044" s="15">
        <v>2.6649999999999998E-3</v>
      </c>
      <c r="H1044" s="3">
        <v>4.535E-3</v>
      </c>
    </row>
    <row r="1045" spans="2:9" ht="45">
      <c r="B1045" s="16" t="s">
        <v>54</v>
      </c>
      <c r="C1045" s="16" t="s">
        <v>1173</v>
      </c>
      <c r="D1045" s="16" t="s">
        <v>1170</v>
      </c>
      <c r="E1045" s="17">
        <v>5</v>
      </c>
      <c r="F1045" s="18">
        <v>1.5299999999999999E-2</v>
      </c>
      <c r="G1045" s="15">
        <v>1.3691999999999999E-2</v>
      </c>
      <c r="H1045" s="3">
        <v>1.6080000000000001E-3</v>
      </c>
    </row>
    <row r="1046" spans="2:9" ht="60">
      <c r="B1046" s="16" t="s">
        <v>13</v>
      </c>
      <c r="C1046" s="16" t="s">
        <v>1174</v>
      </c>
      <c r="D1046" s="16" t="s">
        <v>1175</v>
      </c>
      <c r="E1046" s="17" t="s">
        <v>448</v>
      </c>
      <c r="F1046" s="18">
        <v>1E-4</v>
      </c>
      <c r="G1046" s="15">
        <v>5.0000000000000002E-5</v>
      </c>
      <c r="H1046" s="3">
        <v>5.0000000000000002E-5</v>
      </c>
    </row>
    <row r="1047" spans="2:9" ht="45">
      <c r="B1047" s="16" t="s">
        <v>11</v>
      </c>
      <c r="C1047" s="16" t="s">
        <v>1800</v>
      </c>
      <c r="D1047" s="16" t="s">
        <v>1801</v>
      </c>
      <c r="E1047" s="17">
        <v>6</v>
      </c>
      <c r="F1047" s="18">
        <v>8.8000000000000005E-3</v>
      </c>
      <c r="G1047" s="15">
        <v>5.6499999999999996E-4</v>
      </c>
      <c r="H1047" s="3">
        <v>8.235000000000001E-3</v>
      </c>
    </row>
    <row r="1048" spans="2:9" ht="60">
      <c r="B1048" s="16" t="s">
        <v>14</v>
      </c>
      <c r="C1048" s="16" t="s">
        <v>1176</v>
      </c>
      <c r="D1048" s="16" t="s">
        <v>292</v>
      </c>
      <c r="E1048" s="17">
        <v>5</v>
      </c>
      <c r="F1048" s="18">
        <v>0.03</v>
      </c>
      <c r="G1048" s="15">
        <v>2.0650999999999999E-2</v>
      </c>
      <c r="H1048" s="3">
        <v>9.3489999999999997E-3</v>
      </c>
    </row>
    <row r="1049" spans="2:9" ht="60">
      <c r="B1049" s="16" t="s">
        <v>14</v>
      </c>
      <c r="C1049" s="16" t="s">
        <v>2630</v>
      </c>
      <c r="D1049" s="16" t="s">
        <v>292</v>
      </c>
      <c r="E1049" s="17">
        <v>6</v>
      </c>
      <c r="F1049" s="18">
        <v>5.9999999999999995E-4</v>
      </c>
      <c r="G1049" s="15">
        <v>1.4200000000000001E-4</v>
      </c>
      <c r="H1049" s="3">
        <v>4.5799999999999997E-4</v>
      </c>
    </row>
    <row r="1050" spans="2:9" ht="75">
      <c r="B1050" s="16" t="s">
        <v>14</v>
      </c>
      <c r="C1050" s="16" t="s">
        <v>2631</v>
      </c>
      <c r="D1050" s="16" t="s">
        <v>292</v>
      </c>
      <c r="E1050" s="17">
        <v>6</v>
      </c>
      <c r="F1050" s="18">
        <v>8.9999999999999998E-4</v>
      </c>
      <c r="G1050" s="15">
        <v>1.5899999999999999E-4</v>
      </c>
      <c r="H1050" s="3">
        <v>7.4100000000000001E-4</v>
      </c>
    </row>
    <row r="1051" spans="2:9" ht="30">
      <c r="B1051" s="16" t="s">
        <v>11</v>
      </c>
      <c r="C1051" s="16" t="s">
        <v>1177</v>
      </c>
      <c r="D1051" s="16" t="s">
        <v>293</v>
      </c>
      <c r="E1051" s="17">
        <v>7</v>
      </c>
      <c r="F1051" s="18">
        <v>6.9999999999999994E-5</v>
      </c>
      <c r="G1051" s="15">
        <v>5.5000000000000002E-5</v>
      </c>
      <c r="H1051" s="3">
        <v>1.4999999999999992E-5</v>
      </c>
    </row>
    <row r="1052" spans="2:9" ht="45">
      <c r="B1052" s="16" t="s">
        <v>47</v>
      </c>
      <c r="C1052" s="16" t="s">
        <v>1181</v>
      </c>
      <c r="D1052" s="16" t="s">
        <v>1178</v>
      </c>
      <c r="E1052" s="17" t="s">
        <v>448</v>
      </c>
      <c r="F1052" s="18">
        <v>1E-3</v>
      </c>
      <c r="G1052" s="15">
        <v>4.6999999999999997E-5</v>
      </c>
      <c r="H1052" s="3">
        <v>9.5300000000000007E-4</v>
      </c>
    </row>
    <row r="1053" spans="2:9" ht="45">
      <c r="B1053" s="16" t="s">
        <v>20</v>
      </c>
      <c r="C1053" s="16" t="s">
        <v>1182</v>
      </c>
      <c r="D1053" s="16" t="s">
        <v>1178</v>
      </c>
      <c r="E1053" s="17" t="s">
        <v>448</v>
      </c>
      <c r="F1053" s="18">
        <v>4.0000000000000002E-4</v>
      </c>
      <c r="G1053" s="15">
        <v>2.0000000000000002E-5</v>
      </c>
      <c r="H1053" s="3">
        <v>3.8000000000000002E-4</v>
      </c>
    </row>
    <row r="1054" spans="2:9" ht="30">
      <c r="B1054" s="16" t="s">
        <v>11</v>
      </c>
      <c r="C1054" s="16" t="s">
        <v>2632</v>
      </c>
      <c r="D1054" s="16" t="s">
        <v>1178</v>
      </c>
      <c r="E1054" s="17">
        <v>6</v>
      </c>
      <c r="F1054" s="18">
        <v>0</v>
      </c>
      <c r="G1054" s="15">
        <v>4.3629999999999997E-3</v>
      </c>
      <c r="H1054" s="3">
        <v>0</v>
      </c>
    </row>
    <row r="1055" spans="2:9" ht="30">
      <c r="B1055" s="16" t="s">
        <v>11</v>
      </c>
      <c r="C1055" s="16" t="s">
        <v>2633</v>
      </c>
      <c r="D1055" s="16" t="s">
        <v>1178</v>
      </c>
      <c r="E1055" s="17">
        <v>6</v>
      </c>
      <c r="F1055" s="18">
        <v>0</v>
      </c>
      <c r="G1055" s="15">
        <v>3.0400000000000002E-3</v>
      </c>
      <c r="H1055" s="3">
        <v>0</v>
      </c>
    </row>
    <row r="1056" spans="2:9" ht="45">
      <c r="B1056" s="16" t="s">
        <v>76</v>
      </c>
      <c r="C1056" s="16" t="s">
        <v>1179</v>
      </c>
      <c r="D1056" s="16" t="s">
        <v>1178</v>
      </c>
      <c r="E1056" s="17">
        <v>7</v>
      </c>
      <c r="F1056" s="18">
        <v>0</v>
      </c>
      <c r="G1056" s="15">
        <v>2.9E-5</v>
      </c>
      <c r="H1056" s="3">
        <v>0</v>
      </c>
    </row>
    <row r="1057" spans="2:8" ht="45">
      <c r="B1057" s="16" t="s">
        <v>57</v>
      </c>
      <c r="C1057" s="16" t="s">
        <v>1180</v>
      </c>
      <c r="D1057" s="16" t="s">
        <v>1178</v>
      </c>
      <c r="E1057" s="17">
        <v>7</v>
      </c>
      <c r="F1057" s="18">
        <v>0</v>
      </c>
      <c r="G1057" s="15">
        <v>3.1000000000000001E-5</v>
      </c>
      <c r="H1057" s="3">
        <v>0</v>
      </c>
    </row>
    <row r="1058" spans="2:8" ht="45">
      <c r="B1058" s="16" t="s">
        <v>22</v>
      </c>
      <c r="C1058" s="16" t="s">
        <v>2634</v>
      </c>
      <c r="D1058" s="16" t="s">
        <v>1178</v>
      </c>
      <c r="E1058" s="17">
        <v>6</v>
      </c>
      <c r="F1058" s="18">
        <v>0</v>
      </c>
      <c r="G1058" s="15">
        <v>6.6600000000000003E-4</v>
      </c>
      <c r="H1058" s="3">
        <v>0</v>
      </c>
    </row>
    <row r="1059" spans="2:8" ht="30">
      <c r="B1059" s="16" t="s">
        <v>11</v>
      </c>
      <c r="C1059" s="16" t="s">
        <v>2635</v>
      </c>
      <c r="D1059" s="16" t="s">
        <v>1937</v>
      </c>
      <c r="E1059" s="17">
        <v>6</v>
      </c>
      <c r="F1059" s="18">
        <v>2.0000000000000001E-4</v>
      </c>
      <c r="G1059" s="15">
        <v>1.6230000000000001E-3</v>
      </c>
      <c r="H1059" s="3">
        <v>0</v>
      </c>
    </row>
    <row r="1060" spans="2:8" ht="45">
      <c r="B1060" s="16" t="s">
        <v>11</v>
      </c>
      <c r="C1060" s="16" t="s">
        <v>1936</v>
      </c>
      <c r="D1060" s="16" t="s">
        <v>1937</v>
      </c>
      <c r="E1060" s="17">
        <v>6</v>
      </c>
      <c r="F1060" s="18">
        <v>1E-3</v>
      </c>
      <c r="G1060" s="15">
        <v>7.6400000000000003E-4</v>
      </c>
      <c r="H1060" s="3">
        <v>2.3599999999999999E-4</v>
      </c>
    </row>
    <row r="1061" spans="2:8" ht="45">
      <c r="B1061" s="16" t="s">
        <v>11</v>
      </c>
      <c r="C1061" s="16" t="s">
        <v>1183</v>
      </c>
      <c r="D1061" s="16" t="s">
        <v>158</v>
      </c>
      <c r="E1061" s="17">
        <v>7</v>
      </c>
      <c r="F1061" s="18">
        <v>5.0000000000000004E-6</v>
      </c>
      <c r="G1061" s="15">
        <v>6.0000000000000002E-6</v>
      </c>
      <c r="H1061" s="3">
        <v>0</v>
      </c>
    </row>
    <row r="1062" spans="2:8" ht="45">
      <c r="B1062" s="16" t="s">
        <v>32</v>
      </c>
      <c r="C1062" s="16" t="s">
        <v>1802</v>
      </c>
      <c r="D1062" s="16" t="s">
        <v>1803</v>
      </c>
      <c r="E1062" s="17">
        <v>7</v>
      </c>
      <c r="F1062" s="18">
        <v>2.0000000000000001E-4</v>
      </c>
      <c r="G1062" s="15">
        <v>1.1E-4</v>
      </c>
      <c r="H1062" s="3">
        <v>9.0000000000000006E-5</v>
      </c>
    </row>
    <row r="1063" spans="2:8" ht="45">
      <c r="B1063" s="16" t="s">
        <v>11</v>
      </c>
      <c r="C1063" s="16" t="s">
        <v>2637</v>
      </c>
      <c r="D1063" s="16" t="s">
        <v>2636</v>
      </c>
      <c r="E1063" s="17">
        <v>7</v>
      </c>
      <c r="F1063" s="18">
        <v>2.0000000000000001E-4</v>
      </c>
      <c r="G1063" s="15">
        <v>6.4999999999999994E-5</v>
      </c>
      <c r="H1063" s="3">
        <v>1.3500000000000003E-4</v>
      </c>
    </row>
    <row r="1064" spans="2:8" ht="45">
      <c r="B1064" s="16" t="s">
        <v>11</v>
      </c>
      <c r="C1064" s="16" t="s">
        <v>2637</v>
      </c>
      <c r="D1064" s="16" t="s">
        <v>2636</v>
      </c>
      <c r="E1064" s="17">
        <v>7</v>
      </c>
      <c r="F1064" s="18">
        <v>4.0000000000000003E-5</v>
      </c>
      <c r="G1064" s="15">
        <v>4.0000000000000003E-5</v>
      </c>
      <c r="H1064" s="3">
        <v>0</v>
      </c>
    </row>
    <row r="1065" spans="2:8" ht="45">
      <c r="B1065" s="16" t="s">
        <v>11</v>
      </c>
      <c r="C1065" s="16" t="s">
        <v>2638</v>
      </c>
      <c r="D1065" s="16" t="s">
        <v>2132</v>
      </c>
      <c r="E1065" s="17">
        <v>6</v>
      </c>
      <c r="F1065" s="18">
        <v>0</v>
      </c>
      <c r="G1065" s="15">
        <v>2.003E-3</v>
      </c>
      <c r="H1065" s="3">
        <v>0</v>
      </c>
    </row>
    <row r="1066" spans="2:8" ht="45">
      <c r="B1066" s="16" t="s">
        <v>36</v>
      </c>
      <c r="C1066" s="16" t="s">
        <v>2640</v>
      </c>
      <c r="D1066" s="16" t="s">
        <v>2639</v>
      </c>
      <c r="E1066" s="17">
        <v>6</v>
      </c>
      <c r="F1066" s="18">
        <v>2.9999999999999997E-4</v>
      </c>
      <c r="G1066" s="15">
        <v>1.9999999999999999E-6</v>
      </c>
      <c r="H1066" s="3">
        <v>2.9799999999999998E-4</v>
      </c>
    </row>
    <row r="1067" spans="2:8" ht="30">
      <c r="B1067" s="16" t="s">
        <v>11</v>
      </c>
      <c r="C1067" s="16" t="s">
        <v>1184</v>
      </c>
      <c r="D1067" s="16" t="s">
        <v>200</v>
      </c>
      <c r="E1067" s="17">
        <v>6</v>
      </c>
      <c r="F1067" s="18">
        <v>1.4999999999999999E-4</v>
      </c>
      <c r="G1067" s="15">
        <v>2.0999999999999999E-5</v>
      </c>
      <c r="H1067" s="3">
        <v>1.2899999999999999E-4</v>
      </c>
    </row>
    <row r="1068" spans="2:8" ht="105">
      <c r="B1068" s="16" t="s">
        <v>11</v>
      </c>
      <c r="C1068" s="16" t="s">
        <v>1186</v>
      </c>
      <c r="D1068" s="16" t="s">
        <v>166</v>
      </c>
      <c r="E1068" s="17">
        <v>6</v>
      </c>
      <c r="F1068" s="18">
        <v>1.5E-3</v>
      </c>
      <c r="G1068" s="15">
        <v>1.25E-3</v>
      </c>
      <c r="H1068" s="3">
        <v>2.5000000000000001E-4</v>
      </c>
    </row>
    <row r="1069" spans="2:8" ht="75">
      <c r="B1069" s="16" t="s">
        <v>14</v>
      </c>
      <c r="C1069" s="16" t="s">
        <v>2133</v>
      </c>
      <c r="D1069" s="16" t="s">
        <v>2134</v>
      </c>
      <c r="E1069" s="17">
        <v>7</v>
      </c>
      <c r="F1069" s="18">
        <v>5.0000000000000002E-5</v>
      </c>
      <c r="G1069" s="15">
        <v>3.3000000000000003E-5</v>
      </c>
      <c r="H1069" s="3">
        <v>1.7E-5</v>
      </c>
    </row>
    <row r="1070" spans="2:8" ht="60">
      <c r="B1070" s="16" t="s">
        <v>14</v>
      </c>
      <c r="C1070" s="16" t="s">
        <v>2135</v>
      </c>
      <c r="D1070" s="16" t="s">
        <v>2134</v>
      </c>
      <c r="E1070" s="17">
        <v>7</v>
      </c>
      <c r="F1070" s="18">
        <v>1.4999999999999999E-4</v>
      </c>
      <c r="G1070" s="15">
        <v>2.9E-5</v>
      </c>
      <c r="H1070" s="3">
        <v>1.2099999999999999E-4</v>
      </c>
    </row>
    <row r="1071" spans="2:8" ht="45">
      <c r="B1071" s="16" t="s">
        <v>73</v>
      </c>
      <c r="C1071" s="16" t="s">
        <v>2642</v>
      </c>
      <c r="D1071" s="16" t="s">
        <v>2641</v>
      </c>
      <c r="E1071" s="17">
        <v>6</v>
      </c>
      <c r="F1071" s="18">
        <v>2.5000000000000001E-4</v>
      </c>
      <c r="G1071" s="15">
        <v>2.4899999999999998E-4</v>
      </c>
      <c r="H1071" s="3">
        <v>1.0000000000000243E-6</v>
      </c>
    </row>
    <row r="1072" spans="2:8" ht="30">
      <c r="B1072" s="16" t="s">
        <v>11</v>
      </c>
      <c r="C1072" s="16" t="s">
        <v>2136</v>
      </c>
      <c r="D1072" s="16" t="s">
        <v>116</v>
      </c>
      <c r="E1072" s="17">
        <v>7</v>
      </c>
      <c r="F1072" s="18">
        <v>1E-4</v>
      </c>
      <c r="G1072" s="15">
        <v>1.0000000000000001E-5</v>
      </c>
      <c r="H1072" s="3">
        <v>9.0000000000000006E-5</v>
      </c>
    </row>
    <row r="1073" spans="2:8" ht="45">
      <c r="B1073" s="16" t="s">
        <v>11</v>
      </c>
      <c r="C1073" s="16" t="s">
        <v>1187</v>
      </c>
      <c r="D1073" s="16" t="s">
        <v>1188</v>
      </c>
      <c r="E1073" s="17">
        <v>6</v>
      </c>
      <c r="F1073" s="18">
        <v>2E-3</v>
      </c>
      <c r="G1073" s="15">
        <v>1.37E-4</v>
      </c>
      <c r="H1073" s="3">
        <v>1.8630000000000001E-3</v>
      </c>
    </row>
    <row r="1074" spans="2:8" ht="45">
      <c r="B1074" s="16" t="s">
        <v>11</v>
      </c>
      <c r="C1074" s="16" t="s">
        <v>1189</v>
      </c>
      <c r="D1074" s="16" t="s">
        <v>1188</v>
      </c>
      <c r="E1074" s="17">
        <v>6</v>
      </c>
      <c r="F1074" s="18">
        <v>1E-3</v>
      </c>
      <c r="G1074" s="15">
        <v>3.4400000000000001E-4</v>
      </c>
      <c r="H1074" s="3">
        <v>6.5600000000000001E-4</v>
      </c>
    </row>
    <row r="1075" spans="2:8" ht="45">
      <c r="B1075" s="16" t="s">
        <v>11</v>
      </c>
      <c r="C1075" s="16" t="s">
        <v>2137</v>
      </c>
      <c r="D1075" s="16" t="s">
        <v>1188</v>
      </c>
      <c r="E1075" s="17">
        <v>6</v>
      </c>
      <c r="F1075" s="18">
        <v>1E-3</v>
      </c>
      <c r="G1075" s="15">
        <v>4.0000000000000003E-5</v>
      </c>
      <c r="H1075" s="3">
        <v>9.6000000000000002E-4</v>
      </c>
    </row>
    <row r="1076" spans="2:8" ht="45">
      <c r="B1076" s="16" t="s">
        <v>11</v>
      </c>
      <c r="C1076" s="16" t="s">
        <v>1190</v>
      </c>
      <c r="D1076" s="16" t="s">
        <v>1188</v>
      </c>
      <c r="E1076" s="17">
        <v>6</v>
      </c>
      <c r="F1076" s="18">
        <v>2E-3</v>
      </c>
      <c r="G1076" s="15">
        <v>6.7699999999999998E-4</v>
      </c>
      <c r="H1076" s="3">
        <v>1.323E-3</v>
      </c>
    </row>
    <row r="1077" spans="2:8" ht="45">
      <c r="B1077" s="16" t="s">
        <v>11</v>
      </c>
      <c r="C1077" s="16" t="s">
        <v>1191</v>
      </c>
      <c r="D1077" s="16" t="s">
        <v>1188</v>
      </c>
      <c r="E1077" s="17">
        <v>6</v>
      </c>
      <c r="F1077" s="18">
        <v>2E-3</v>
      </c>
      <c r="G1077" s="15">
        <v>2.1100000000000001E-4</v>
      </c>
      <c r="H1077" s="3">
        <v>1.789E-3</v>
      </c>
    </row>
    <row r="1078" spans="2:8" ht="45">
      <c r="B1078" s="16" t="s">
        <v>11</v>
      </c>
      <c r="C1078" s="16" t="s">
        <v>1192</v>
      </c>
      <c r="D1078" s="16" t="s">
        <v>1188</v>
      </c>
      <c r="E1078" s="17">
        <v>6</v>
      </c>
      <c r="F1078" s="18">
        <v>1E-3</v>
      </c>
      <c r="G1078" s="15">
        <v>3.8999999999999999E-5</v>
      </c>
      <c r="H1078" s="3">
        <v>9.6100000000000005E-4</v>
      </c>
    </row>
    <row r="1079" spans="2:8" ht="45">
      <c r="B1079" s="16" t="s">
        <v>51</v>
      </c>
      <c r="C1079" s="16" t="s">
        <v>1193</v>
      </c>
      <c r="D1079" s="16" t="s">
        <v>1188</v>
      </c>
      <c r="E1079" s="17" t="s">
        <v>448</v>
      </c>
      <c r="F1079" s="18">
        <v>1E-3</v>
      </c>
      <c r="G1079" s="15">
        <v>4.1999999999999998E-5</v>
      </c>
      <c r="H1079" s="3">
        <v>9.5799999999999998E-4</v>
      </c>
    </row>
    <row r="1080" spans="2:8" ht="45">
      <c r="B1080" s="16" t="s">
        <v>51</v>
      </c>
      <c r="C1080" s="16" t="s">
        <v>1194</v>
      </c>
      <c r="D1080" s="16" t="s">
        <v>1188</v>
      </c>
      <c r="E1080" s="17" t="s">
        <v>448</v>
      </c>
      <c r="F1080" s="18">
        <v>1E-3</v>
      </c>
      <c r="G1080" s="15">
        <v>1.47E-4</v>
      </c>
      <c r="H1080" s="3">
        <v>8.5300000000000003E-4</v>
      </c>
    </row>
    <row r="1081" spans="2:8" ht="45">
      <c r="B1081" s="16" t="s">
        <v>51</v>
      </c>
      <c r="C1081" s="16" t="s">
        <v>2138</v>
      </c>
      <c r="D1081" s="16" t="s">
        <v>1188</v>
      </c>
      <c r="E1081" s="17" t="s">
        <v>448</v>
      </c>
      <c r="F1081" s="18">
        <v>1E-3</v>
      </c>
      <c r="G1081" s="15">
        <v>2.0000000000000002E-5</v>
      </c>
      <c r="H1081" s="3">
        <v>9.7999999999999997E-4</v>
      </c>
    </row>
    <row r="1082" spans="2:8" ht="45">
      <c r="B1082" s="16" t="s">
        <v>51</v>
      </c>
      <c r="C1082" s="16" t="s">
        <v>1804</v>
      </c>
      <c r="D1082" s="16" t="s">
        <v>1188</v>
      </c>
      <c r="E1082" s="17" t="s">
        <v>448</v>
      </c>
      <c r="F1082" s="18">
        <v>1E-3</v>
      </c>
      <c r="G1082" s="15">
        <v>4.0000000000000003E-5</v>
      </c>
      <c r="H1082" s="3">
        <v>9.6000000000000002E-4</v>
      </c>
    </row>
    <row r="1083" spans="2:8" ht="45">
      <c r="B1083" s="16" t="s">
        <v>51</v>
      </c>
      <c r="C1083" s="16" t="s">
        <v>2643</v>
      </c>
      <c r="D1083" s="16" t="s">
        <v>1188</v>
      </c>
      <c r="E1083" s="17" t="s">
        <v>448</v>
      </c>
      <c r="F1083" s="18">
        <v>1E-3</v>
      </c>
      <c r="G1083" s="15">
        <v>8.3999999999999995E-5</v>
      </c>
      <c r="H1083" s="3">
        <v>9.1600000000000004E-4</v>
      </c>
    </row>
    <row r="1084" spans="2:8" ht="45">
      <c r="B1084" s="16" t="s">
        <v>51</v>
      </c>
      <c r="C1084" s="16" t="s">
        <v>1195</v>
      </c>
      <c r="D1084" s="16" t="s">
        <v>1188</v>
      </c>
      <c r="E1084" s="17" t="s">
        <v>448</v>
      </c>
      <c r="F1084" s="18">
        <v>1E-3</v>
      </c>
      <c r="G1084" s="15">
        <v>5.5999999999999999E-5</v>
      </c>
      <c r="H1084" s="3">
        <v>9.4400000000000007E-4</v>
      </c>
    </row>
    <row r="1085" spans="2:8" ht="60">
      <c r="B1085" s="16" t="s">
        <v>51</v>
      </c>
      <c r="C1085" s="16" t="s">
        <v>1196</v>
      </c>
      <c r="D1085" s="16" t="s">
        <v>1188</v>
      </c>
      <c r="E1085" s="17" t="s">
        <v>448</v>
      </c>
      <c r="F1085" s="18">
        <v>1E-3</v>
      </c>
      <c r="G1085" s="15">
        <v>3.1799999999999998E-4</v>
      </c>
      <c r="H1085" s="3">
        <v>6.820000000000001E-4</v>
      </c>
    </row>
    <row r="1086" spans="2:8" ht="90">
      <c r="B1086" s="16" t="s">
        <v>11</v>
      </c>
      <c r="C1086" s="16" t="s">
        <v>1197</v>
      </c>
      <c r="D1086" s="16" t="s">
        <v>1198</v>
      </c>
      <c r="E1086" s="17">
        <v>7</v>
      </c>
      <c r="F1086" s="18">
        <v>5.0000000000000002E-5</v>
      </c>
      <c r="G1086" s="15">
        <v>1.9999999999999999E-6</v>
      </c>
      <c r="H1086" s="3">
        <v>4.8000000000000001E-5</v>
      </c>
    </row>
    <row r="1087" spans="2:8" ht="90">
      <c r="B1087" s="16" t="s">
        <v>11</v>
      </c>
      <c r="C1087" s="16" t="s">
        <v>1199</v>
      </c>
      <c r="D1087" s="16" t="s">
        <v>1198</v>
      </c>
      <c r="E1087" s="17">
        <v>7</v>
      </c>
      <c r="F1087" s="18">
        <v>5.0000000000000002E-5</v>
      </c>
      <c r="G1087" s="15">
        <v>1.02E-4</v>
      </c>
      <c r="H1087" s="3">
        <v>0</v>
      </c>
    </row>
    <row r="1088" spans="2:8" ht="45">
      <c r="B1088" s="16" t="s">
        <v>51</v>
      </c>
      <c r="C1088" s="16" t="s">
        <v>1200</v>
      </c>
      <c r="D1088" s="16" t="s">
        <v>468</v>
      </c>
      <c r="E1088" s="17">
        <v>6</v>
      </c>
      <c r="F1088" s="18">
        <v>4.0000000000000002E-4</v>
      </c>
      <c r="G1088" s="15">
        <v>1.5999999999999999E-5</v>
      </c>
      <c r="H1088" s="3">
        <v>3.8400000000000001E-4</v>
      </c>
    </row>
    <row r="1089" spans="2:8" ht="45">
      <c r="B1089" s="16" t="s">
        <v>14</v>
      </c>
      <c r="C1089" s="16" t="s">
        <v>2645</v>
      </c>
      <c r="D1089" s="16" t="s">
        <v>2644</v>
      </c>
      <c r="E1089" s="17">
        <v>6</v>
      </c>
      <c r="F1089" s="18">
        <v>5.0000000000000002E-5</v>
      </c>
      <c r="G1089" s="15">
        <v>5.1999999999999997E-5</v>
      </c>
      <c r="H1089" s="3">
        <v>0</v>
      </c>
    </row>
    <row r="1090" spans="2:8" ht="45">
      <c r="B1090" s="16" t="s">
        <v>11</v>
      </c>
      <c r="C1090" s="16" t="s">
        <v>1201</v>
      </c>
      <c r="D1090" s="16" t="s">
        <v>1202</v>
      </c>
      <c r="E1090" s="17">
        <v>7</v>
      </c>
      <c r="F1090" s="18">
        <v>5.0000000000000002E-5</v>
      </c>
      <c r="G1090" s="15">
        <v>1.0000000000000001E-5</v>
      </c>
      <c r="H1090" s="3">
        <v>4.0000000000000003E-5</v>
      </c>
    </row>
    <row r="1091" spans="2:8" ht="30">
      <c r="B1091" s="16" t="s">
        <v>70</v>
      </c>
      <c r="C1091" s="16" t="s">
        <v>2139</v>
      </c>
      <c r="D1091" s="16" t="s">
        <v>2140</v>
      </c>
      <c r="E1091" s="17">
        <v>6</v>
      </c>
      <c r="F1091" s="18">
        <v>1.5E-3</v>
      </c>
      <c r="G1091" s="15">
        <v>1.5E-3</v>
      </c>
      <c r="H1091" s="3">
        <v>0</v>
      </c>
    </row>
    <row r="1092" spans="2:8" ht="90">
      <c r="B1092" s="16" t="s">
        <v>11</v>
      </c>
      <c r="C1092" s="16" t="s">
        <v>2141</v>
      </c>
      <c r="D1092" s="16" t="s">
        <v>1203</v>
      </c>
      <c r="E1092" s="17">
        <v>5</v>
      </c>
      <c r="F1092" s="18">
        <v>5.7800000000000004E-3</v>
      </c>
      <c r="G1092" s="15">
        <v>7.7767000000000003E-2</v>
      </c>
      <c r="H1092" s="3">
        <v>0</v>
      </c>
    </row>
    <row r="1093" spans="2:8" ht="45">
      <c r="B1093" s="16" t="s">
        <v>11</v>
      </c>
      <c r="C1093" s="16" t="s">
        <v>1204</v>
      </c>
      <c r="D1093" s="16" t="s">
        <v>469</v>
      </c>
      <c r="E1093" s="17">
        <v>6</v>
      </c>
      <c r="F1093" s="18">
        <v>0</v>
      </c>
      <c r="G1093" s="15">
        <v>4.3999999999999999E-5</v>
      </c>
      <c r="H1093" s="3">
        <v>0</v>
      </c>
    </row>
    <row r="1094" spans="2:8" ht="45">
      <c r="B1094" s="16" t="s">
        <v>9</v>
      </c>
      <c r="C1094" s="16" t="s">
        <v>1205</v>
      </c>
      <c r="D1094" s="16" t="s">
        <v>1206</v>
      </c>
      <c r="E1094" s="17">
        <v>7</v>
      </c>
      <c r="F1094" s="18">
        <v>0</v>
      </c>
      <c r="G1094" s="15">
        <v>6.0000000000000002E-6</v>
      </c>
      <c r="H1094" s="3">
        <v>0</v>
      </c>
    </row>
    <row r="1095" spans="2:8" ht="45">
      <c r="B1095" s="16" t="s">
        <v>11</v>
      </c>
      <c r="C1095" s="16" t="s">
        <v>1207</v>
      </c>
      <c r="D1095" s="16" t="s">
        <v>1206</v>
      </c>
      <c r="E1095" s="17">
        <v>7</v>
      </c>
      <c r="F1095" s="18">
        <v>5.0000000000000001E-4</v>
      </c>
      <c r="G1095" s="15">
        <v>2.7300000000000002E-4</v>
      </c>
      <c r="H1095" s="3">
        <v>2.2699999999999999E-4</v>
      </c>
    </row>
    <row r="1096" spans="2:8" ht="60">
      <c r="B1096" s="16" t="s">
        <v>49</v>
      </c>
      <c r="C1096" s="16" t="s">
        <v>1938</v>
      </c>
      <c r="D1096" s="16" t="s">
        <v>1939</v>
      </c>
      <c r="E1096" s="17">
        <v>7</v>
      </c>
      <c r="F1096" s="18">
        <v>4.4999999999999999E-4</v>
      </c>
      <c r="G1096" s="15">
        <v>5.0000000000000004E-6</v>
      </c>
      <c r="H1096" s="3">
        <v>4.4499999999999997E-4</v>
      </c>
    </row>
    <row r="1097" spans="2:8" ht="45">
      <c r="B1097" s="16" t="s">
        <v>11</v>
      </c>
      <c r="C1097" s="16" t="s">
        <v>1940</v>
      </c>
      <c r="D1097" s="16" t="s">
        <v>1941</v>
      </c>
      <c r="E1097" s="17">
        <v>6</v>
      </c>
      <c r="F1097" s="18">
        <v>1E-4</v>
      </c>
      <c r="G1097" s="15">
        <v>2.0999999999999999E-5</v>
      </c>
      <c r="H1097" s="3">
        <v>7.9000000000000009E-5</v>
      </c>
    </row>
    <row r="1098" spans="2:8" ht="45">
      <c r="B1098" s="16" t="s">
        <v>74</v>
      </c>
      <c r="C1098" s="16" t="s">
        <v>1208</v>
      </c>
      <c r="D1098" s="16" t="s">
        <v>1209</v>
      </c>
      <c r="E1098" s="17">
        <v>6</v>
      </c>
      <c r="F1098" s="18">
        <v>1E-4</v>
      </c>
      <c r="G1098" s="15">
        <v>1.8000000000000001E-4</v>
      </c>
      <c r="H1098" s="3">
        <v>0</v>
      </c>
    </row>
    <row r="1099" spans="2:8" ht="60">
      <c r="B1099" s="16" t="s">
        <v>73</v>
      </c>
      <c r="C1099" s="16" t="s">
        <v>1942</v>
      </c>
      <c r="D1099" s="16" t="s">
        <v>1943</v>
      </c>
      <c r="E1099" s="17">
        <v>7</v>
      </c>
      <c r="F1099" s="18">
        <v>1.0000000000000001E-5</v>
      </c>
      <c r="G1099" s="15">
        <v>1.0000000000000001E-5</v>
      </c>
      <c r="H1099" s="3">
        <v>0</v>
      </c>
    </row>
    <row r="1100" spans="2:8" ht="45">
      <c r="B1100" s="16" t="s">
        <v>76</v>
      </c>
      <c r="C1100" s="16" t="s">
        <v>1210</v>
      </c>
      <c r="D1100" s="16" t="s">
        <v>168</v>
      </c>
      <c r="E1100" s="17">
        <v>7</v>
      </c>
      <c r="F1100" s="18">
        <v>1E-4</v>
      </c>
      <c r="G1100" s="15">
        <v>9.8999999999999994E-5</v>
      </c>
      <c r="H1100" s="3">
        <v>1.0000000000000108E-6</v>
      </c>
    </row>
    <row r="1101" spans="2:8" ht="60">
      <c r="B1101" s="16" t="s">
        <v>74</v>
      </c>
      <c r="C1101" s="16" t="s">
        <v>1211</v>
      </c>
      <c r="D1101" s="16" t="s">
        <v>119</v>
      </c>
      <c r="E1101" s="17">
        <v>6</v>
      </c>
      <c r="F1101" s="18">
        <v>3.2910000000000001E-3</v>
      </c>
      <c r="G1101" s="15">
        <v>1.1E-5</v>
      </c>
      <c r="H1101" s="3">
        <v>3.2799999999999999E-3</v>
      </c>
    </row>
    <row r="1102" spans="2:8" ht="30">
      <c r="B1102" s="16" t="s">
        <v>11</v>
      </c>
      <c r="C1102" s="16" t="s">
        <v>1212</v>
      </c>
      <c r="D1102" s="16" t="s">
        <v>165</v>
      </c>
      <c r="E1102" s="17">
        <v>6</v>
      </c>
      <c r="F1102" s="18">
        <v>1E-3</v>
      </c>
      <c r="G1102" s="15">
        <v>2.0000000000000002E-5</v>
      </c>
      <c r="H1102" s="3">
        <v>9.7999999999999997E-4</v>
      </c>
    </row>
    <row r="1103" spans="2:8" ht="30">
      <c r="B1103" s="16" t="s">
        <v>11</v>
      </c>
      <c r="C1103" s="16" t="s">
        <v>1212</v>
      </c>
      <c r="D1103" s="16" t="s">
        <v>165</v>
      </c>
      <c r="E1103" s="17">
        <v>6</v>
      </c>
      <c r="F1103" s="18">
        <v>2.0000000000000001E-4</v>
      </c>
      <c r="G1103" s="15">
        <v>2.0000000000000001E-4</v>
      </c>
      <c r="H1103" s="3">
        <v>0</v>
      </c>
    </row>
    <row r="1104" spans="2:8" ht="90">
      <c r="B1104" s="16" t="s">
        <v>51</v>
      </c>
      <c r="C1104" s="16" t="s">
        <v>1213</v>
      </c>
      <c r="D1104" s="16" t="s">
        <v>316</v>
      </c>
      <c r="E1104" s="17" t="s">
        <v>448</v>
      </c>
      <c r="F1104" s="18">
        <v>8.9999999999999993E-3</v>
      </c>
      <c r="G1104" s="15">
        <v>5.012E-3</v>
      </c>
      <c r="H1104" s="3">
        <v>3.9879999999999994E-3</v>
      </c>
    </row>
    <row r="1105" spans="2:9" ht="45">
      <c r="B1105" s="16" t="s">
        <v>11</v>
      </c>
      <c r="C1105" s="16" t="s">
        <v>1214</v>
      </c>
      <c r="D1105" s="16" t="s">
        <v>117</v>
      </c>
      <c r="E1105" s="17">
        <v>7</v>
      </c>
      <c r="F1105" s="18">
        <v>2.0000000000000002E-5</v>
      </c>
      <c r="G1105" s="15">
        <v>2.72E-4</v>
      </c>
      <c r="H1105" s="3">
        <v>0</v>
      </c>
    </row>
    <row r="1106" spans="2:9" ht="45">
      <c r="B1106" s="16" t="s">
        <v>76</v>
      </c>
      <c r="C1106" s="16" t="s">
        <v>2646</v>
      </c>
      <c r="D1106" s="16" t="s">
        <v>144</v>
      </c>
      <c r="E1106" s="17">
        <v>6</v>
      </c>
      <c r="F1106" s="18">
        <v>1E-4</v>
      </c>
      <c r="G1106" s="15">
        <v>3.4099999999999999E-4</v>
      </c>
      <c r="H1106" s="3">
        <v>0</v>
      </c>
    </row>
    <row r="1107" spans="2:9" ht="45">
      <c r="B1107" s="16" t="s">
        <v>14</v>
      </c>
      <c r="C1107" s="16" t="s">
        <v>1945</v>
      </c>
      <c r="D1107" s="16" t="s">
        <v>1944</v>
      </c>
      <c r="E1107" s="17">
        <v>5</v>
      </c>
      <c r="F1107" s="18">
        <v>0</v>
      </c>
      <c r="G1107" s="15">
        <v>2.9947000000000001E-2</v>
      </c>
      <c r="H1107" s="3">
        <v>0</v>
      </c>
    </row>
    <row r="1108" spans="2:9" ht="45">
      <c r="B1108" s="16" t="s">
        <v>14</v>
      </c>
      <c r="C1108" s="16" t="s">
        <v>1945</v>
      </c>
      <c r="D1108" s="16" t="s">
        <v>1944</v>
      </c>
      <c r="E1108" s="17">
        <v>5</v>
      </c>
      <c r="F1108" s="18">
        <v>5.4000000000000003E-3</v>
      </c>
      <c r="G1108" s="15">
        <v>1.98E-3</v>
      </c>
      <c r="H1108" s="3">
        <v>3.4200000000000003E-3</v>
      </c>
    </row>
    <row r="1109" spans="2:9" ht="45">
      <c r="B1109" s="16" t="s">
        <v>11</v>
      </c>
      <c r="C1109" s="16" t="s">
        <v>1215</v>
      </c>
      <c r="D1109" s="16" t="s">
        <v>1216</v>
      </c>
      <c r="E1109" s="17">
        <v>6</v>
      </c>
      <c r="F1109" s="18">
        <v>3.2609000000000002E-4</v>
      </c>
      <c r="G1109" s="15">
        <v>2.1699999999999999E-4</v>
      </c>
      <c r="H1109" s="3">
        <v>1.0909000000000003E-4</v>
      </c>
    </row>
    <row r="1110" spans="2:9" ht="45">
      <c r="B1110" s="16" t="s">
        <v>9</v>
      </c>
      <c r="C1110" s="16" t="s">
        <v>1217</v>
      </c>
      <c r="D1110" s="16" t="s">
        <v>1218</v>
      </c>
      <c r="E1110" s="17">
        <v>7</v>
      </c>
      <c r="F1110" s="18">
        <v>1E-4</v>
      </c>
      <c r="G1110" s="15">
        <v>3.9999999999999998E-6</v>
      </c>
      <c r="H1110" s="3">
        <v>9.6000000000000002E-5</v>
      </c>
    </row>
    <row r="1111" spans="2:9" ht="60">
      <c r="B1111" s="16" t="s">
        <v>9</v>
      </c>
      <c r="C1111" s="16" t="s">
        <v>1219</v>
      </c>
      <c r="D1111" s="16" t="s">
        <v>1218</v>
      </c>
      <c r="E1111" s="17">
        <v>7</v>
      </c>
      <c r="F1111" s="18">
        <v>1E-4</v>
      </c>
      <c r="G1111" s="15">
        <v>4.3999999999999999E-5</v>
      </c>
      <c r="H1111" s="3">
        <v>5.6000000000000006E-5</v>
      </c>
    </row>
    <row r="1112" spans="2:9" ht="45">
      <c r="B1112" s="16" t="s">
        <v>11</v>
      </c>
      <c r="C1112" s="16" t="s">
        <v>1946</v>
      </c>
      <c r="D1112" s="16" t="s">
        <v>1220</v>
      </c>
      <c r="E1112" s="17">
        <v>6</v>
      </c>
      <c r="F1112" s="18">
        <v>5.0000000000000001E-4</v>
      </c>
      <c r="G1112" s="15">
        <v>1.147E-3</v>
      </c>
      <c r="H1112" s="3">
        <v>0</v>
      </c>
    </row>
    <row r="1113" spans="2:9" ht="30">
      <c r="B1113" s="16" t="s">
        <v>14</v>
      </c>
      <c r="C1113" s="16" t="s">
        <v>2648</v>
      </c>
      <c r="D1113" s="16" t="s">
        <v>2647</v>
      </c>
      <c r="E1113" s="17">
        <v>6</v>
      </c>
      <c r="F1113" s="18">
        <v>1E-4</v>
      </c>
      <c r="G1113" s="15">
        <v>6.9999999999999994E-5</v>
      </c>
      <c r="H1113" s="3">
        <v>3.0000000000000011E-5</v>
      </c>
    </row>
    <row r="1114" spans="2:9" ht="105">
      <c r="B1114" s="16" t="s">
        <v>17</v>
      </c>
      <c r="C1114" s="16" t="s">
        <v>1221</v>
      </c>
      <c r="D1114" s="16" t="s">
        <v>302</v>
      </c>
      <c r="E1114" s="17" t="s">
        <v>448</v>
      </c>
      <c r="F1114" s="18">
        <v>4.0000000000000001E-3</v>
      </c>
      <c r="G1114" s="15">
        <v>5.4739999999999997E-3</v>
      </c>
      <c r="H1114" s="3">
        <v>0</v>
      </c>
    </row>
    <row r="1115" spans="2:9" ht="30">
      <c r="B1115" s="16" t="s">
        <v>14</v>
      </c>
      <c r="C1115" s="16" t="s">
        <v>1222</v>
      </c>
      <c r="D1115" s="16" t="s">
        <v>461</v>
      </c>
      <c r="E1115" s="17">
        <v>7</v>
      </c>
      <c r="F1115" s="18">
        <v>2.0000000000000002E-5</v>
      </c>
      <c r="G1115" s="15">
        <v>5.5000000000000002E-5</v>
      </c>
      <c r="H1115" s="3">
        <v>0</v>
      </c>
    </row>
    <row r="1116" spans="2:9" ht="60">
      <c r="B1116" s="16" t="s">
        <v>70</v>
      </c>
      <c r="C1116" s="16" t="s">
        <v>2142</v>
      </c>
      <c r="D1116" s="16" t="s">
        <v>2143</v>
      </c>
      <c r="E1116" s="17">
        <v>7</v>
      </c>
      <c r="F1116" s="18">
        <v>5.0000000000000004E-6</v>
      </c>
      <c r="G1116" s="15">
        <v>2.0000000000000002E-5</v>
      </c>
      <c r="H1116" s="3">
        <v>0</v>
      </c>
    </row>
    <row r="1117" spans="2:9" ht="45">
      <c r="B1117" s="16" t="s">
        <v>72</v>
      </c>
      <c r="C1117" s="16" t="s">
        <v>1947</v>
      </c>
      <c r="D1117" s="16" t="s">
        <v>280</v>
      </c>
      <c r="E1117" s="17">
        <v>5</v>
      </c>
      <c r="F1117" s="18">
        <v>0.105</v>
      </c>
      <c r="G1117" s="15">
        <v>3.4927E-2</v>
      </c>
      <c r="H1117" s="3">
        <v>7.0072999999999996E-2</v>
      </c>
    </row>
    <row r="1118" spans="2:9" ht="30">
      <c r="B1118" s="16" t="s">
        <v>11</v>
      </c>
      <c r="C1118" s="16" t="s">
        <v>1223</v>
      </c>
      <c r="D1118" s="16" t="s">
        <v>1224</v>
      </c>
      <c r="E1118" s="17">
        <v>5</v>
      </c>
      <c r="F1118" s="18">
        <v>8.9999999999999993E-3</v>
      </c>
      <c r="G1118" s="15">
        <v>1.0759999999999999E-3</v>
      </c>
      <c r="H1118" s="3">
        <v>7.9239999999999988E-3</v>
      </c>
    </row>
    <row r="1119" spans="2:9" ht="90">
      <c r="B1119" s="16" t="s">
        <v>11</v>
      </c>
      <c r="C1119" s="16" t="s">
        <v>1225</v>
      </c>
      <c r="D1119" s="16" t="s">
        <v>1226</v>
      </c>
      <c r="E1119" s="17">
        <v>6</v>
      </c>
      <c r="F1119" s="18">
        <v>1E-3</v>
      </c>
      <c r="G1119" s="15">
        <v>2.34E-4</v>
      </c>
      <c r="H1119" s="3">
        <v>7.6599999999999997E-4</v>
      </c>
    </row>
    <row r="1120" spans="2:9" ht="45">
      <c r="B1120" s="16" t="s">
        <v>54</v>
      </c>
      <c r="C1120" s="16" t="s">
        <v>1227</v>
      </c>
      <c r="D1120" s="16" t="s">
        <v>281</v>
      </c>
      <c r="E1120" s="17">
        <v>4</v>
      </c>
      <c r="F1120" s="18">
        <v>0.05</v>
      </c>
      <c r="G1120" s="15">
        <v>5.4847E-2</v>
      </c>
      <c r="H1120" s="3">
        <v>0</v>
      </c>
      <c r="I1120" s="11"/>
    </row>
    <row r="1121" spans="2:9" ht="45">
      <c r="B1121" s="16" t="s">
        <v>11</v>
      </c>
      <c r="C1121" s="16" t="s">
        <v>1228</v>
      </c>
      <c r="D1121" s="16" t="s">
        <v>282</v>
      </c>
      <c r="E1121" s="17">
        <v>6</v>
      </c>
      <c r="F1121" s="18">
        <v>5.0000000000000001E-4</v>
      </c>
      <c r="G1121" s="15">
        <v>3.1999999999999999E-5</v>
      </c>
      <c r="H1121" s="3">
        <v>4.6799999999999999E-4</v>
      </c>
    </row>
    <row r="1122" spans="2:9" ht="45">
      <c r="B1122" s="16" t="s">
        <v>11</v>
      </c>
      <c r="C1122" s="16" t="s">
        <v>1229</v>
      </c>
      <c r="D1122" s="16" t="s">
        <v>283</v>
      </c>
      <c r="E1122" s="17">
        <v>7</v>
      </c>
      <c r="F1122" s="18">
        <v>0</v>
      </c>
      <c r="G1122" s="15">
        <v>3.1999999999999999E-5</v>
      </c>
      <c r="H1122" s="3">
        <v>0</v>
      </c>
    </row>
    <row r="1123" spans="2:9" ht="45">
      <c r="B1123" s="16" t="s">
        <v>11</v>
      </c>
      <c r="C1123" s="16" t="s">
        <v>1230</v>
      </c>
      <c r="D1123" s="16" t="s">
        <v>284</v>
      </c>
      <c r="E1123" s="17">
        <v>4</v>
      </c>
      <c r="F1123" s="18">
        <v>0.2</v>
      </c>
      <c r="G1123" s="15">
        <v>0.15007499999999999</v>
      </c>
      <c r="H1123" s="3">
        <v>4.9925000000000025E-2</v>
      </c>
      <c r="I1123" s="11"/>
    </row>
    <row r="1124" spans="2:9" ht="45">
      <c r="B1124" s="16" t="s">
        <v>47</v>
      </c>
      <c r="C1124" s="16" t="s">
        <v>1231</v>
      </c>
      <c r="D1124" s="16" t="s">
        <v>422</v>
      </c>
      <c r="E1124" s="17">
        <v>7</v>
      </c>
      <c r="F1124" s="18">
        <v>2.0000000000000002E-5</v>
      </c>
      <c r="G1124" s="15">
        <v>2.0000000000000002E-5</v>
      </c>
      <c r="H1124" s="3">
        <v>0</v>
      </c>
    </row>
    <row r="1125" spans="2:9" ht="45">
      <c r="B1125" s="16" t="s">
        <v>11</v>
      </c>
      <c r="C1125" s="16" t="s">
        <v>2650</v>
      </c>
      <c r="D1125" s="16" t="s">
        <v>2649</v>
      </c>
      <c r="E1125" s="17">
        <v>7</v>
      </c>
      <c r="F1125" s="18">
        <v>0</v>
      </c>
      <c r="G1125" s="15">
        <v>2.8E-5</v>
      </c>
      <c r="H1125" s="3">
        <v>0</v>
      </c>
    </row>
    <row r="1126" spans="2:9" ht="45">
      <c r="B1126" s="16" t="s">
        <v>11</v>
      </c>
      <c r="C1126" s="16" t="s">
        <v>1232</v>
      </c>
      <c r="D1126" s="16" t="s">
        <v>423</v>
      </c>
      <c r="E1126" s="17">
        <v>6</v>
      </c>
      <c r="F1126" s="18">
        <v>2.0600000000000002E-3</v>
      </c>
      <c r="G1126" s="15">
        <v>1.5E-5</v>
      </c>
      <c r="H1126" s="3">
        <v>2.0450000000000004E-3</v>
      </c>
    </row>
    <row r="1127" spans="2:9" ht="30">
      <c r="B1127" s="16" t="s">
        <v>54</v>
      </c>
      <c r="C1127" s="16" t="s">
        <v>1233</v>
      </c>
      <c r="D1127" s="16" t="s">
        <v>1234</v>
      </c>
      <c r="E1127" s="17">
        <v>5</v>
      </c>
      <c r="F1127" s="18">
        <v>1.2999999999999999E-2</v>
      </c>
      <c r="G1127" s="15">
        <v>7.0699999999999995E-4</v>
      </c>
      <c r="H1127" s="3">
        <v>1.2293E-2</v>
      </c>
    </row>
    <row r="1128" spans="2:9" ht="30">
      <c r="B1128" s="16" t="s">
        <v>54</v>
      </c>
      <c r="C1128" s="16" t="s">
        <v>1235</v>
      </c>
      <c r="D1128" s="16" t="s">
        <v>1234</v>
      </c>
      <c r="E1128" s="17">
        <v>5</v>
      </c>
      <c r="F1128" s="18">
        <v>0.02</v>
      </c>
      <c r="G1128" s="15">
        <v>5.646E-3</v>
      </c>
      <c r="H1128" s="3">
        <v>1.4354E-2</v>
      </c>
    </row>
    <row r="1129" spans="2:9" ht="45">
      <c r="B1129" s="16" t="s">
        <v>54</v>
      </c>
      <c r="C1129" s="16" t="s">
        <v>2651</v>
      </c>
      <c r="D1129" s="16" t="s">
        <v>1236</v>
      </c>
      <c r="E1129" s="17">
        <v>6</v>
      </c>
      <c r="F1129" s="18">
        <v>1.8E-3</v>
      </c>
      <c r="G1129" s="15">
        <v>9.6000000000000002E-5</v>
      </c>
      <c r="H1129" s="3">
        <v>1.704E-3</v>
      </c>
    </row>
    <row r="1130" spans="2:9" ht="45">
      <c r="B1130" s="16" t="s">
        <v>54</v>
      </c>
      <c r="C1130" s="16" t="s">
        <v>1237</v>
      </c>
      <c r="D1130" s="16" t="s">
        <v>1236</v>
      </c>
      <c r="E1130" s="17">
        <v>5</v>
      </c>
      <c r="F1130" s="18">
        <v>1.6000000000000001E-3</v>
      </c>
      <c r="G1130" s="15">
        <v>7.7200000000000001E-4</v>
      </c>
      <c r="H1130" s="3">
        <v>8.2800000000000007E-4</v>
      </c>
    </row>
    <row r="1131" spans="2:9" ht="30">
      <c r="B1131" s="16" t="s">
        <v>14</v>
      </c>
      <c r="C1131" s="16" t="s">
        <v>2653</v>
      </c>
      <c r="D1131" s="16" t="s">
        <v>2652</v>
      </c>
      <c r="E1131" s="17">
        <v>7</v>
      </c>
      <c r="F1131" s="18">
        <v>1.0000000000000001E-5</v>
      </c>
      <c r="G1131" s="15">
        <v>7.2000000000000002E-5</v>
      </c>
      <c r="H1131" s="3">
        <v>0</v>
      </c>
    </row>
    <row r="1132" spans="2:9" ht="60">
      <c r="B1132" s="16" t="s">
        <v>51</v>
      </c>
      <c r="C1132" s="16" t="s">
        <v>1239</v>
      </c>
      <c r="D1132" s="16" t="s">
        <v>451</v>
      </c>
      <c r="E1132" s="17">
        <v>5</v>
      </c>
      <c r="F1132" s="18">
        <v>5.0000000000000001E-3</v>
      </c>
      <c r="G1132" s="15">
        <v>7.7289999999999998E-3</v>
      </c>
      <c r="H1132" s="3">
        <v>0</v>
      </c>
    </row>
    <row r="1133" spans="2:9" ht="60">
      <c r="B1133" s="16" t="s">
        <v>51</v>
      </c>
      <c r="C1133" s="16" t="s">
        <v>1238</v>
      </c>
      <c r="D1133" s="16" t="s">
        <v>451</v>
      </c>
      <c r="E1133" s="17">
        <v>5</v>
      </c>
      <c r="F1133" s="18">
        <v>0</v>
      </c>
      <c r="G1133" s="15">
        <v>8.6339999999999993E-3</v>
      </c>
      <c r="H1133" s="3">
        <v>0</v>
      </c>
    </row>
    <row r="1134" spans="2:9" ht="30">
      <c r="B1134" s="16" t="s">
        <v>88</v>
      </c>
      <c r="C1134" s="16" t="s">
        <v>1240</v>
      </c>
      <c r="D1134" s="16" t="s">
        <v>424</v>
      </c>
      <c r="E1134" s="17">
        <v>7</v>
      </c>
      <c r="F1134" s="18">
        <v>1.4999999999999999E-4</v>
      </c>
      <c r="G1134" s="15">
        <v>1.2E-5</v>
      </c>
      <c r="H1134" s="3">
        <v>1.3799999999999999E-4</v>
      </c>
    </row>
    <row r="1135" spans="2:9" ht="30">
      <c r="B1135" s="16" t="s">
        <v>88</v>
      </c>
      <c r="C1135" s="16" t="s">
        <v>1241</v>
      </c>
      <c r="D1135" s="16" t="s">
        <v>424</v>
      </c>
      <c r="E1135" s="17">
        <v>7</v>
      </c>
      <c r="F1135" s="18">
        <v>1.4999999999999999E-4</v>
      </c>
      <c r="G1135" s="15">
        <v>1.1E-5</v>
      </c>
      <c r="H1135" s="3">
        <v>1.3899999999999999E-4</v>
      </c>
    </row>
    <row r="1136" spans="2:9" ht="30">
      <c r="B1136" s="16" t="s">
        <v>54</v>
      </c>
      <c r="C1136" s="16" t="s">
        <v>1242</v>
      </c>
      <c r="D1136" s="16" t="s">
        <v>1243</v>
      </c>
      <c r="E1136" s="17">
        <v>7</v>
      </c>
      <c r="F1136" s="18">
        <v>5.0000000000000002E-5</v>
      </c>
      <c r="G1136" s="15">
        <v>3.4999999999999997E-5</v>
      </c>
      <c r="H1136" s="3">
        <v>1.5000000000000005E-5</v>
      </c>
    </row>
    <row r="1137" spans="2:8" ht="30">
      <c r="B1137" s="16" t="s">
        <v>54</v>
      </c>
      <c r="C1137" s="16" t="s">
        <v>1242</v>
      </c>
      <c r="D1137" s="16" t="s">
        <v>1243</v>
      </c>
      <c r="E1137" s="17">
        <v>7</v>
      </c>
      <c r="F1137" s="18">
        <v>5.0000000000000002E-5</v>
      </c>
      <c r="G1137" s="15">
        <v>5.5000000000000002E-5</v>
      </c>
      <c r="H1137" s="3">
        <v>0</v>
      </c>
    </row>
    <row r="1138" spans="2:8" ht="45">
      <c r="B1138" s="16" t="s">
        <v>54</v>
      </c>
      <c r="C1138" s="16" t="s">
        <v>1244</v>
      </c>
      <c r="D1138" s="16" t="s">
        <v>1243</v>
      </c>
      <c r="E1138" s="17">
        <v>6</v>
      </c>
      <c r="F1138" s="18">
        <v>1.8000000000000001E-4</v>
      </c>
      <c r="G1138" s="15">
        <v>1.9799999999999999E-4</v>
      </c>
      <c r="H1138" s="3">
        <v>0</v>
      </c>
    </row>
    <row r="1139" spans="2:8" ht="45">
      <c r="B1139" s="16" t="s">
        <v>54</v>
      </c>
      <c r="C1139" s="16" t="s">
        <v>1244</v>
      </c>
      <c r="D1139" s="16" t="s">
        <v>1243</v>
      </c>
      <c r="E1139" s="17">
        <v>6</v>
      </c>
      <c r="F1139" s="18">
        <v>1.8000000000000001E-4</v>
      </c>
      <c r="G1139" s="15">
        <v>2.3E-5</v>
      </c>
      <c r="H1139" s="3">
        <v>1.5700000000000002E-4</v>
      </c>
    </row>
    <row r="1140" spans="2:8" ht="45">
      <c r="B1140" s="16" t="s">
        <v>11</v>
      </c>
      <c r="C1140" s="16" t="s">
        <v>1245</v>
      </c>
      <c r="D1140" s="16" t="s">
        <v>425</v>
      </c>
      <c r="E1140" s="17">
        <v>6</v>
      </c>
      <c r="F1140" s="18">
        <v>7.0660000000000002E-3</v>
      </c>
      <c r="G1140" s="15">
        <v>6.5799999999999999E-3</v>
      </c>
      <c r="H1140" s="3">
        <v>4.8600000000000032E-4</v>
      </c>
    </row>
    <row r="1141" spans="2:8" ht="45">
      <c r="B1141" s="16" t="s">
        <v>11</v>
      </c>
      <c r="C1141" s="16" t="s">
        <v>1246</v>
      </c>
      <c r="D1141" s="16" t="s">
        <v>425</v>
      </c>
      <c r="E1141" s="17">
        <v>6</v>
      </c>
      <c r="F1141" s="18">
        <v>4.0000000000000002E-4</v>
      </c>
      <c r="G1141" s="15">
        <v>3.5799999999999997E-4</v>
      </c>
      <c r="H1141" s="3">
        <v>4.2000000000000045E-5</v>
      </c>
    </row>
    <row r="1142" spans="2:8" ht="45">
      <c r="B1142" s="16" t="s">
        <v>74</v>
      </c>
      <c r="C1142" s="16" t="s">
        <v>1247</v>
      </c>
      <c r="D1142" s="16" t="s">
        <v>426</v>
      </c>
      <c r="E1142" s="17">
        <v>7</v>
      </c>
      <c r="F1142" s="18">
        <v>1E-4</v>
      </c>
      <c r="G1142" s="15">
        <v>2.5000000000000001E-5</v>
      </c>
      <c r="H1142" s="3">
        <v>7.5000000000000007E-5</v>
      </c>
    </row>
    <row r="1143" spans="2:8" ht="45">
      <c r="B1143" s="16" t="s">
        <v>11</v>
      </c>
      <c r="C1143" s="16" t="s">
        <v>1248</v>
      </c>
      <c r="D1143" s="16" t="s">
        <v>427</v>
      </c>
      <c r="E1143" s="17">
        <v>6</v>
      </c>
      <c r="F1143" s="18">
        <v>1E-3</v>
      </c>
      <c r="G1143" s="15">
        <v>2.3800000000000001E-4</v>
      </c>
      <c r="H1143" s="3">
        <v>7.6199999999999998E-4</v>
      </c>
    </row>
    <row r="1144" spans="2:8" ht="45">
      <c r="B1144" s="16" t="s">
        <v>11</v>
      </c>
      <c r="C1144" s="16" t="s">
        <v>2144</v>
      </c>
      <c r="D1144" s="16" t="s">
        <v>2145</v>
      </c>
      <c r="E1144" s="17">
        <v>6</v>
      </c>
      <c r="F1144" s="18">
        <v>0</v>
      </c>
      <c r="G1144" s="15">
        <v>7.18E-4</v>
      </c>
      <c r="H1144" s="3">
        <v>0</v>
      </c>
    </row>
    <row r="1145" spans="2:8" ht="30">
      <c r="B1145" s="16" t="s">
        <v>11</v>
      </c>
      <c r="C1145" s="16" t="s">
        <v>1249</v>
      </c>
      <c r="D1145" s="16" t="s">
        <v>428</v>
      </c>
      <c r="E1145" s="17">
        <v>7</v>
      </c>
      <c r="F1145" s="18">
        <v>4.0000000000000002E-4</v>
      </c>
      <c r="G1145" s="15">
        <v>8.0000000000000007E-5</v>
      </c>
      <c r="H1145" s="3">
        <v>3.2000000000000003E-4</v>
      </c>
    </row>
    <row r="1146" spans="2:8" ht="45">
      <c r="B1146" s="16" t="s">
        <v>11</v>
      </c>
      <c r="C1146" s="16" t="s">
        <v>1250</v>
      </c>
      <c r="D1146" s="16" t="s">
        <v>429</v>
      </c>
      <c r="E1146" s="17">
        <v>7</v>
      </c>
      <c r="F1146" s="18">
        <v>3.3E-4</v>
      </c>
      <c r="G1146" s="15">
        <v>9.0000000000000002E-6</v>
      </c>
      <c r="H1146" s="3">
        <v>3.21E-4</v>
      </c>
    </row>
    <row r="1147" spans="2:8" ht="45">
      <c r="B1147" s="16" t="s">
        <v>11</v>
      </c>
      <c r="C1147" s="16" t="s">
        <v>1251</v>
      </c>
      <c r="D1147" s="16" t="s">
        <v>285</v>
      </c>
      <c r="E1147" s="17">
        <v>7</v>
      </c>
      <c r="F1147" s="18">
        <v>2.0000000000000002E-5</v>
      </c>
      <c r="G1147" s="15">
        <v>1.22E-4</v>
      </c>
      <c r="H1147" s="3">
        <v>0</v>
      </c>
    </row>
    <row r="1148" spans="2:8" ht="30">
      <c r="B1148" s="16" t="s">
        <v>11</v>
      </c>
      <c r="C1148" s="16" t="s">
        <v>2655</v>
      </c>
      <c r="D1148" s="16" t="s">
        <v>2654</v>
      </c>
      <c r="E1148" s="17">
        <v>6</v>
      </c>
      <c r="F1148" s="18">
        <v>2E-3</v>
      </c>
      <c r="G1148" s="15">
        <v>8.8999999999999995E-5</v>
      </c>
      <c r="H1148" s="3">
        <v>1.9109999999999999E-3</v>
      </c>
    </row>
    <row r="1149" spans="2:8" ht="45">
      <c r="B1149" s="16" t="s">
        <v>11</v>
      </c>
      <c r="C1149" s="16" t="s">
        <v>2656</v>
      </c>
      <c r="D1149" s="16" t="s">
        <v>2654</v>
      </c>
      <c r="E1149" s="17">
        <v>6</v>
      </c>
      <c r="F1149" s="18">
        <v>4.6999999999999999E-4</v>
      </c>
      <c r="G1149" s="15">
        <v>3.2400000000000001E-4</v>
      </c>
      <c r="H1149" s="3">
        <v>1.4599999999999997E-4</v>
      </c>
    </row>
    <row r="1150" spans="2:8" ht="60">
      <c r="B1150" s="16" t="s">
        <v>13</v>
      </c>
      <c r="C1150" s="16" t="s">
        <v>2657</v>
      </c>
      <c r="D1150" s="16" t="s">
        <v>59</v>
      </c>
      <c r="E1150" s="17" t="s">
        <v>448</v>
      </c>
      <c r="F1150" s="18">
        <v>1E-4</v>
      </c>
      <c r="G1150" s="15">
        <v>9.8999999999999994E-5</v>
      </c>
      <c r="H1150" s="3">
        <v>1.0000000000000108E-6</v>
      </c>
    </row>
    <row r="1151" spans="2:8" ht="45">
      <c r="B1151" s="16" t="s">
        <v>13</v>
      </c>
      <c r="C1151" s="16" t="s">
        <v>1252</v>
      </c>
      <c r="D1151" s="16" t="s">
        <v>59</v>
      </c>
      <c r="E1151" s="17" t="s">
        <v>448</v>
      </c>
      <c r="F1151" s="18">
        <v>8.7500000000000002E-4</v>
      </c>
      <c r="G1151" s="15">
        <v>8.7000000000000001E-5</v>
      </c>
      <c r="H1151" s="3">
        <v>7.8800000000000007E-4</v>
      </c>
    </row>
    <row r="1152" spans="2:8" ht="30">
      <c r="B1152" s="16" t="s">
        <v>11</v>
      </c>
      <c r="C1152" s="16" t="s">
        <v>1253</v>
      </c>
      <c r="D1152" s="16" t="s">
        <v>1254</v>
      </c>
      <c r="E1152" s="17">
        <v>7</v>
      </c>
      <c r="F1152" s="18">
        <v>2.0000000000000001E-4</v>
      </c>
      <c r="G1152" s="15">
        <v>4.6E-5</v>
      </c>
      <c r="H1152" s="3">
        <v>1.54E-4</v>
      </c>
    </row>
    <row r="1153" spans="2:9" ht="60">
      <c r="B1153" s="16" t="s">
        <v>47</v>
      </c>
      <c r="C1153" s="16" t="s">
        <v>1255</v>
      </c>
      <c r="D1153" s="16" t="s">
        <v>286</v>
      </c>
      <c r="E1153" s="17">
        <v>4</v>
      </c>
      <c r="F1153" s="18">
        <v>8.3199999999999996E-2</v>
      </c>
      <c r="G1153" s="15">
        <v>4.7099000000000002E-2</v>
      </c>
      <c r="H1153" s="3">
        <v>3.6100999999999994E-2</v>
      </c>
      <c r="I1153" s="11"/>
    </row>
    <row r="1154" spans="2:9" ht="45">
      <c r="B1154" s="16" t="s">
        <v>11</v>
      </c>
      <c r="C1154" s="16" t="s">
        <v>1256</v>
      </c>
      <c r="D1154" s="16" t="s">
        <v>287</v>
      </c>
      <c r="E1154" s="17">
        <v>6</v>
      </c>
      <c r="F1154" s="18">
        <v>0</v>
      </c>
      <c r="G1154" s="15">
        <v>1.5799999999999999E-4</v>
      </c>
      <c r="H1154" s="3">
        <v>0</v>
      </c>
    </row>
    <row r="1155" spans="2:9" ht="60">
      <c r="B1155" s="16" t="s">
        <v>11</v>
      </c>
      <c r="C1155" s="16" t="s">
        <v>1257</v>
      </c>
      <c r="D1155" s="16" t="s">
        <v>1258</v>
      </c>
      <c r="E1155" s="17">
        <v>6</v>
      </c>
      <c r="F1155" s="18">
        <v>2.0000000000000001E-4</v>
      </c>
      <c r="G1155" s="15">
        <v>2.3E-5</v>
      </c>
      <c r="H1155" s="3">
        <v>1.7700000000000002E-4</v>
      </c>
    </row>
    <row r="1156" spans="2:9" ht="60">
      <c r="B1156" s="16" t="s">
        <v>72</v>
      </c>
      <c r="C1156" s="16" t="s">
        <v>1259</v>
      </c>
      <c r="D1156" s="16" t="s">
        <v>430</v>
      </c>
      <c r="E1156" s="17">
        <v>7</v>
      </c>
      <c r="F1156" s="18">
        <v>1E-4</v>
      </c>
      <c r="G1156" s="15">
        <v>1.65E-4</v>
      </c>
      <c r="H1156" s="3">
        <v>0</v>
      </c>
    </row>
    <row r="1157" spans="2:9" ht="45">
      <c r="B1157" s="16" t="s">
        <v>11</v>
      </c>
      <c r="C1157" s="16" t="s">
        <v>1260</v>
      </c>
      <c r="D1157" s="16" t="s">
        <v>464</v>
      </c>
      <c r="E1157" s="17">
        <v>6</v>
      </c>
      <c r="F1157" s="18">
        <v>5.9999999999999995E-4</v>
      </c>
      <c r="G1157" s="15">
        <v>1.35E-4</v>
      </c>
      <c r="H1157" s="3">
        <v>4.6499999999999992E-4</v>
      </c>
    </row>
    <row r="1158" spans="2:9" ht="60">
      <c r="B1158" s="16" t="s">
        <v>74</v>
      </c>
      <c r="C1158" s="16" t="s">
        <v>1261</v>
      </c>
      <c r="D1158" s="16" t="s">
        <v>160</v>
      </c>
      <c r="E1158" s="17">
        <v>7</v>
      </c>
      <c r="F1158" s="18">
        <v>6.0000000000000002E-6</v>
      </c>
      <c r="G1158" s="15">
        <v>1.05E-4</v>
      </c>
      <c r="H1158" s="3">
        <v>0</v>
      </c>
    </row>
    <row r="1159" spans="2:9" ht="60">
      <c r="B1159" s="16" t="s">
        <v>74</v>
      </c>
      <c r="C1159" s="16" t="s">
        <v>1261</v>
      </c>
      <c r="D1159" s="16" t="s">
        <v>160</v>
      </c>
      <c r="E1159" s="17">
        <v>7</v>
      </c>
      <c r="F1159" s="18">
        <v>6.0000000000000002E-6</v>
      </c>
      <c r="G1159" s="15">
        <v>6.9999999999999999E-6</v>
      </c>
      <c r="H1159" s="3">
        <v>0</v>
      </c>
    </row>
    <row r="1160" spans="2:9" ht="45">
      <c r="B1160" s="16" t="s">
        <v>74</v>
      </c>
      <c r="C1160" s="16" t="s">
        <v>1262</v>
      </c>
      <c r="D1160" s="16" t="s">
        <v>160</v>
      </c>
      <c r="E1160" s="17">
        <v>6</v>
      </c>
      <c r="F1160" s="18">
        <v>4.0000000000000002E-4</v>
      </c>
      <c r="G1160" s="15">
        <v>2.24E-4</v>
      </c>
      <c r="H1160" s="3">
        <v>1.7600000000000002E-4</v>
      </c>
    </row>
    <row r="1161" spans="2:9" ht="45">
      <c r="B1161" s="16" t="s">
        <v>74</v>
      </c>
      <c r="C1161" s="16" t="s">
        <v>2658</v>
      </c>
      <c r="D1161" s="16" t="s">
        <v>160</v>
      </c>
      <c r="E1161" s="17">
        <v>6</v>
      </c>
      <c r="F1161" s="18">
        <v>4.0000000000000002E-4</v>
      </c>
      <c r="G1161" s="15">
        <v>5.5999999999999999E-5</v>
      </c>
      <c r="H1161" s="3">
        <v>3.4400000000000001E-4</v>
      </c>
    </row>
    <row r="1162" spans="2:9" ht="45">
      <c r="B1162" s="16" t="s">
        <v>74</v>
      </c>
      <c r="C1162" s="16" t="s">
        <v>2659</v>
      </c>
      <c r="D1162" s="16" t="s">
        <v>160</v>
      </c>
      <c r="E1162" s="17">
        <v>6</v>
      </c>
      <c r="F1162" s="18">
        <v>2.9999999999999997E-4</v>
      </c>
      <c r="G1162" s="15">
        <v>1.12E-4</v>
      </c>
      <c r="H1162" s="3">
        <v>1.8799999999999996E-4</v>
      </c>
    </row>
    <row r="1163" spans="2:9" ht="105">
      <c r="B1163" s="16" t="s">
        <v>11</v>
      </c>
      <c r="C1163" s="16" t="s">
        <v>2660</v>
      </c>
      <c r="D1163" s="16" t="s">
        <v>231</v>
      </c>
      <c r="E1163" s="17">
        <v>7</v>
      </c>
      <c r="F1163" s="18">
        <v>5.9999999999999995E-4</v>
      </c>
      <c r="G1163" s="15">
        <v>1.2999999999999999E-4</v>
      </c>
      <c r="H1163" s="3">
        <v>4.6999999999999993E-4</v>
      </c>
    </row>
    <row r="1164" spans="2:9" ht="105">
      <c r="B1164" s="16" t="s">
        <v>22</v>
      </c>
      <c r="C1164" s="16" t="s">
        <v>1263</v>
      </c>
      <c r="D1164" s="16" t="s">
        <v>231</v>
      </c>
      <c r="E1164" s="17">
        <v>7</v>
      </c>
      <c r="F1164" s="18">
        <v>4.0000000000000002E-4</v>
      </c>
      <c r="G1164" s="15">
        <v>1.0900000000000001E-4</v>
      </c>
      <c r="H1164" s="3">
        <v>2.9100000000000003E-4</v>
      </c>
    </row>
    <row r="1165" spans="2:9" ht="105">
      <c r="B1165" s="16" t="s">
        <v>54</v>
      </c>
      <c r="C1165" s="16" t="s">
        <v>1805</v>
      </c>
      <c r="D1165" s="16" t="s">
        <v>231</v>
      </c>
      <c r="E1165" s="17">
        <v>7</v>
      </c>
      <c r="F1165" s="18">
        <v>4.0000000000000002E-4</v>
      </c>
      <c r="G1165" s="15">
        <v>8.0000000000000007E-5</v>
      </c>
      <c r="H1165" s="3">
        <v>3.2000000000000003E-4</v>
      </c>
    </row>
    <row r="1166" spans="2:9" ht="75">
      <c r="B1166" s="16" t="s">
        <v>72</v>
      </c>
      <c r="C1166" s="16" t="s">
        <v>1264</v>
      </c>
      <c r="D1166" s="16" t="s">
        <v>361</v>
      </c>
      <c r="E1166" s="17">
        <v>5</v>
      </c>
      <c r="F1166" s="18">
        <v>1.078E-2</v>
      </c>
      <c r="G1166" s="15">
        <v>1.6019999999999999E-3</v>
      </c>
      <c r="H1166" s="3">
        <v>9.1780000000000004E-3</v>
      </c>
    </row>
    <row r="1167" spans="2:9" ht="75">
      <c r="B1167" s="16" t="s">
        <v>72</v>
      </c>
      <c r="C1167" s="16" t="s">
        <v>1265</v>
      </c>
      <c r="D1167" s="16" t="s">
        <v>361</v>
      </c>
      <c r="E1167" s="17">
        <v>6</v>
      </c>
      <c r="F1167" s="18">
        <v>1.825E-3</v>
      </c>
      <c r="G1167" s="15">
        <v>4.06E-4</v>
      </c>
      <c r="H1167" s="3">
        <v>1.4190000000000001E-3</v>
      </c>
    </row>
    <row r="1168" spans="2:9" ht="45">
      <c r="B1168" s="16" t="s">
        <v>11</v>
      </c>
      <c r="C1168" s="16" t="s">
        <v>2662</v>
      </c>
      <c r="D1168" s="16" t="s">
        <v>2661</v>
      </c>
      <c r="E1168" s="17">
        <v>6</v>
      </c>
      <c r="F1168" s="18">
        <v>0</v>
      </c>
      <c r="G1168" s="15">
        <v>1.76E-4</v>
      </c>
      <c r="H1168" s="3">
        <v>0</v>
      </c>
    </row>
    <row r="1169" spans="2:9" ht="45">
      <c r="B1169" s="16" t="s">
        <v>14</v>
      </c>
      <c r="C1169" s="16" t="s">
        <v>1266</v>
      </c>
      <c r="D1169" s="16" t="s">
        <v>476</v>
      </c>
      <c r="E1169" s="17">
        <v>5</v>
      </c>
      <c r="F1169" s="18">
        <v>0</v>
      </c>
      <c r="G1169" s="15">
        <v>4.3559999999999996E-3</v>
      </c>
      <c r="H1169" s="3">
        <v>0</v>
      </c>
    </row>
    <row r="1170" spans="2:9" ht="45">
      <c r="B1170" s="16" t="s">
        <v>14</v>
      </c>
      <c r="C1170" s="16" t="s">
        <v>1266</v>
      </c>
      <c r="D1170" s="16" t="s">
        <v>476</v>
      </c>
      <c r="E1170" s="17">
        <v>5</v>
      </c>
      <c r="F1170" s="18">
        <v>7.0000000000000001E-3</v>
      </c>
      <c r="G1170" s="15">
        <v>7.0000000000000001E-3</v>
      </c>
      <c r="H1170" s="3">
        <v>0</v>
      </c>
    </row>
    <row r="1171" spans="2:9" ht="60">
      <c r="B1171" s="16" t="s">
        <v>11</v>
      </c>
      <c r="C1171" s="16" t="s">
        <v>1267</v>
      </c>
      <c r="D1171" s="16" t="s">
        <v>435</v>
      </c>
      <c r="E1171" s="17">
        <v>6</v>
      </c>
      <c r="F1171" s="18">
        <v>5.0000000000000001E-4</v>
      </c>
      <c r="G1171" s="15">
        <v>1.47E-4</v>
      </c>
      <c r="H1171" s="3">
        <v>3.5300000000000002E-4</v>
      </c>
    </row>
    <row r="1172" spans="2:9" ht="60">
      <c r="B1172" s="16" t="s">
        <v>11</v>
      </c>
      <c r="C1172" s="16" t="s">
        <v>2663</v>
      </c>
      <c r="D1172" s="16" t="s">
        <v>435</v>
      </c>
      <c r="E1172" s="17">
        <v>6</v>
      </c>
      <c r="F1172" s="18">
        <v>0</v>
      </c>
      <c r="G1172" s="15">
        <v>2.8E-5</v>
      </c>
      <c r="H1172" s="3">
        <v>0</v>
      </c>
    </row>
    <row r="1173" spans="2:9" ht="60">
      <c r="B1173" s="16" t="s">
        <v>11</v>
      </c>
      <c r="C1173" s="16" t="s">
        <v>2664</v>
      </c>
      <c r="D1173" s="16" t="s">
        <v>435</v>
      </c>
      <c r="E1173" s="17">
        <v>7</v>
      </c>
      <c r="F1173" s="18">
        <v>2.0000000000000001E-4</v>
      </c>
      <c r="G1173" s="15">
        <v>8.0000000000000007E-5</v>
      </c>
      <c r="H1173" s="3">
        <v>1.2E-4</v>
      </c>
    </row>
    <row r="1174" spans="2:9" ht="60">
      <c r="B1174" s="16" t="s">
        <v>11</v>
      </c>
      <c r="C1174" s="16" t="s">
        <v>1268</v>
      </c>
      <c r="D1174" s="16" t="s">
        <v>435</v>
      </c>
      <c r="E1174" s="17">
        <v>5</v>
      </c>
      <c r="F1174" s="18">
        <v>3.5000000000000001E-3</v>
      </c>
      <c r="G1174" s="15">
        <v>4.0540000000000003E-3</v>
      </c>
      <c r="H1174" s="3">
        <v>0</v>
      </c>
    </row>
    <row r="1175" spans="2:9" ht="60">
      <c r="B1175" s="16" t="s">
        <v>11</v>
      </c>
      <c r="C1175" s="16" t="s">
        <v>1269</v>
      </c>
      <c r="D1175" s="16" t="s">
        <v>435</v>
      </c>
      <c r="E1175" s="17">
        <v>5</v>
      </c>
      <c r="F1175" s="18">
        <v>4.4999999999999997E-3</v>
      </c>
      <c r="G1175" s="15">
        <v>2.3990000000000001E-3</v>
      </c>
      <c r="H1175" s="3">
        <v>2.1009999999999996E-3</v>
      </c>
    </row>
    <row r="1176" spans="2:9" ht="45">
      <c r="B1176" s="16" t="s">
        <v>72</v>
      </c>
      <c r="C1176" s="16" t="s">
        <v>1270</v>
      </c>
      <c r="D1176" s="16" t="s">
        <v>118</v>
      </c>
      <c r="E1176" s="17" t="s">
        <v>448</v>
      </c>
      <c r="F1176" s="18">
        <v>5.0000000000000001E-4</v>
      </c>
      <c r="G1176" s="15">
        <v>1.5100000000000001E-4</v>
      </c>
      <c r="H1176" s="3">
        <v>3.4900000000000003E-4</v>
      </c>
    </row>
    <row r="1177" spans="2:9" ht="45">
      <c r="B1177" s="16" t="s">
        <v>72</v>
      </c>
      <c r="C1177" s="16" t="s">
        <v>2146</v>
      </c>
      <c r="D1177" s="16" t="s">
        <v>118</v>
      </c>
      <c r="E1177" s="17" t="s">
        <v>448</v>
      </c>
      <c r="F1177" s="18">
        <v>7.7000000000000002E-3</v>
      </c>
      <c r="G1177" s="15">
        <v>6.2069999999999998E-3</v>
      </c>
      <c r="H1177" s="3">
        <v>1.4930000000000004E-3</v>
      </c>
    </row>
    <row r="1178" spans="2:9" ht="45">
      <c r="B1178" s="16" t="s">
        <v>22</v>
      </c>
      <c r="C1178" s="16" t="s">
        <v>1271</v>
      </c>
      <c r="D1178" s="16" t="s">
        <v>314</v>
      </c>
      <c r="E1178" s="17" t="s">
        <v>448</v>
      </c>
      <c r="F1178" s="18">
        <v>5.9999999999999995E-4</v>
      </c>
      <c r="G1178" s="15">
        <v>1.27E-4</v>
      </c>
      <c r="H1178" s="3">
        <v>4.7299999999999995E-4</v>
      </c>
    </row>
    <row r="1179" spans="2:9" ht="45">
      <c r="B1179" s="16" t="s">
        <v>70</v>
      </c>
      <c r="C1179" s="16" t="s">
        <v>2666</v>
      </c>
      <c r="D1179" s="16" t="s">
        <v>2665</v>
      </c>
      <c r="E1179" s="17">
        <v>5</v>
      </c>
      <c r="F1179" s="18">
        <v>2.1000000000000001E-2</v>
      </c>
      <c r="G1179" s="15">
        <v>8.0999999999999996E-4</v>
      </c>
      <c r="H1179" s="3">
        <v>2.019E-2</v>
      </c>
    </row>
    <row r="1180" spans="2:9" ht="105">
      <c r="B1180" s="16" t="s">
        <v>11</v>
      </c>
      <c r="C1180" s="16" t="s">
        <v>1272</v>
      </c>
      <c r="D1180" s="16" t="s">
        <v>1273</v>
      </c>
      <c r="E1180" s="17">
        <v>6</v>
      </c>
      <c r="F1180" s="18">
        <v>4.0000000000000002E-4</v>
      </c>
      <c r="G1180" s="15">
        <v>1.4200000000000001E-4</v>
      </c>
      <c r="H1180" s="3">
        <v>2.5799999999999998E-4</v>
      </c>
    </row>
    <row r="1181" spans="2:9" ht="60">
      <c r="B1181" s="16" t="s">
        <v>70</v>
      </c>
      <c r="C1181" s="16" t="s">
        <v>1274</v>
      </c>
      <c r="D1181" s="16" t="s">
        <v>184</v>
      </c>
      <c r="E1181" s="17">
        <v>7</v>
      </c>
      <c r="F1181" s="18">
        <v>5.0000000000000002E-5</v>
      </c>
      <c r="G1181" s="15">
        <v>6.0000000000000002E-6</v>
      </c>
      <c r="H1181" s="3">
        <v>4.3999999999999999E-5</v>
      </c>
    </row>
    <row r="1182" spans="2:9" ht="45">
      <c r="B1182" s="16" t="s">
        <v>54</v>
      </c>
      <c r="C1182" s="16" t="s">
        <v>1275</v>
      </c>
      <c r="D1182" s="16" t="s">
        <v>94</v>
      </c>
      <c r="E1182" s="17">
        <v>5</v>
      </c>
      <c r="F1182" s="18">
        <v>0.01</v>
      </c>
      <c r="G1182" s="15">
        <v>1.7799999999999999E-3</v>
      </c>
      <c r="H1182" s="3">
        <v>8.2199999999999999E-3</v>
      </c>
    </row>
    <row r="1183" spans="2:9" ht="45">
      <c r="B1183" s="16" t="s">
        <v>11</v>
      </c>
      <c r="C1183" s="16" t="s">
        <v>1276</v>
      </c>
      <c r="D1183" s="16" t="s">
        <v>1277</v>
      </c>
      <c r="E1183" s="17">
        <v>4</v>
      </c>
      <c r="F1183" s="18">
        <v>0.245</v>
      </c>
      <c r="G1183" s="15">
        <v>0.14357</v>
      </c>
      <c r="H1183" s="3">
        <v>0.10142999999999999</v>
      </c>
      <c r="I1183" s="11"/>
    </row>
    <row r="1184" spans="2:9" ht="45">
      <c r="B1184" s="16" t="s">
        <v>11</v>
      </c>
      <c r="C1184" s="16" t="s">
        <v>1276</v>
      </c>
      <c r="D1184" s="16" t="s">
        <v>1277</v>
      </c>
      <c r="E1184" s="17">
        <v>4</v>
      </c>
      <c r="F1184" s="18">
        <v>4.0000000000000001E-3</v>
      </c>
      <c r="G1184" s="15">
        <v>4.0000000000000001E-3</v>
      </c>
      <c r="H1184" s="3">
        <v>0</v>
      </c>
      <c r="I1184" s="11"/>
    </row>
    <row r="1185" spans="2:9" ht="60">
      <c r="B1185" s="16" t="s">
        <v>72</v>
      </c>
      <c r="C1185" s="16" t="s">
        <v>1278</v>
      </c>
      <c r="D1185" s="16" t="s">
        <v>342</v>
      </c>
      <c r="E1185" s="17">
        <v>7</v>
      </c>
      <c r="F1185" s="18">
        <v>2.9999999999999997E-4</v>
      </c>
      <c r="G1185" s="15">
        <v>2.7500000000000002E-4</v>
      </c>
      <c r="H1185" s="3">
        <v>2.4999999999999957E-5</v>
      </c>
    </row>
    <row r="1186" spans="2:9" ht="45">
      <c r="B1186" s="16" t="s">
        <v>72</v>
      </c>
      <c r="C1186" s="16" t="s">
        <v>1806</v>
      </c>
      <c r="D1186" s="16" t="s">
        <v>342</v>
      </c>
      <c r="E1186" s="17">
        <v>7</v>
      </c>
      <c r="F1186" s="18">
        <v>4.0000000000000002E-4</v>
      </c>
      <c r="G1186" s="15">
        <v>1.65E-4</v>
      </c>
      <c r="H1186" s="3">
        <v>2.3500000000000002E-4</v>
      </c>
    </row>
    <row r="1187" spans="2:9" ht="45">
      <c r="B1187" s="16" t="s">
        <v>73</v>
      </c>
      <c r="C1187" s="16" t="s">
        <v>1279</v>
      </c>
      <c r="D1187" s="16" t="s">
        <v>87</v>
      </c>
      <c r="E1187" s="17">
        <v>6</v>
      </c>
      <c r="F1187" s="18">
        <v>5.1999999999999995E-4</v>
      </c>
      <c r="G1187" s="15">
        <v>1.05E-4</v>
      </c>
      <c r="H1187" s="3">
        <v>4.1499999999999995E-4</v>
      </c>
    </row>
    <row r="1188" spans="2:9" ht="30">
      <c r="B1188" s="16" t="s">
        <v>14</v>
      </c>
      <c r="C1188" s="16" t="s">
        <v>2668</v>
      </c>
      <c r="D1188" s="16" t="s">
        <v>2667</v>
      </c>
      <c r="E1188" s="17" t="s">
        <v>448</v>
      </c>
      <c r="F1188" s="18">
        <v>1E-4</v>
      </c>
      <c r="G1188" s="15">
        <v>8.7999999999999998E-5</v>
      </c>
      <c r="H1188" s="3">
        <v>1.2000000000000007E-5</v>
      </c>
    </row>
    <row r="1189" spans="2:9" ht="90">
      <c r="B1189" s="16" t="s">
        <v>47</v>
      </c>
      <c r="C1189" s="16" t="s">
        <v>2670</v>
      </c>
      <c r="D1189" s="16" t="s">
        <v>2669</v>
      </c>
      <c r="E1189" s="17">
        <v>6</v>
      </c>
      <c r="F1189" s="18">
        <v>4.7999999999999996E-3</v>
      </c>
      <c r="G1189" s="15">
        <v>4.3699999999999998E-3</v>
      </c>
      <c r="H1189" s="3">
        <v>4.2999999999999983E-4</v>
      </c>
    </row>
    <row r="1190" spans="2:9" ht="45">
      <c r="B1190" s="16" t="s">
        <v>22</v>
      </c>
      <c r="C1190" s="16" t="s">
        <v>2671</v>
      </c>
      <c r="D1190" s="16" t="s">
        <v>37</v>
      </c>
      <c r="E1190" s="17">
        <v>6</v>
      </c>
      <c r="F1190" s="18">
        <v>1E-3</v>
      </c>
      <c r="G1190" s="15">
        <v>5.1699999999999999E-4</v>
      </c>
      <c r="H1190" s="3">
        <v>4.8300000000000003E-4</v>
      </c>
    </row>
    <row r="1191" spans="2:9" ht="45">
      <c r="B1191" s="16" t="s">
        <v>22</v>
      </c>
      <c r="C1191" s="16" t="s">
        <v>1280</v>
      </c>
      <c r="D1191" s="16" t="s">
        <v>37</v>
      </c>
      <c r="E1191" s="17">
        <v>7</v>
      </c>
      <c r="F1191" s="18">
        <v>1E-4</v>
      </c>
      <c r="G1191" s="15">
        <v>1.1E-4</v>
      </c>
      <c r="H1191" s="3">
        <v>0</v>
      </c>
    </row>
    <row r="1192" spans="2:9" ht="60">
      <c r="B1192" s="16" t="s">
        <v>70</v>
      </c>
      <c r="C1192" s="16" t="s">
        <v>1281</v>
      </c>
      <c r="D1192" s="16" t="s">
        <v>103</v>
      </c>
      <c r="E1192" s="17">
        <v>7</v>
      </c>
      <c r="F1192" s="18">
        <v>9.0000000000000006E-5</v>
      </c>
      <c r="G1192" s="15">
        <v>6.7999999999999999E-5</v>
      </c>
      <c r="H1192" s="3">
        <v>2.2000000000000006E-5</v>
      </c>
    </row>
    <row r="1193" spans="2:9" ht="45">
      <c r="B1193" s="16" t="s">
        <v>85</v>
      </c>
      <c r="C1193" s="16" t="s">
        <v>2672</v>
      </c>
      <c r="D1193" s="16" t="s">
        <v>328</v>
      </c>
      <c r="E1193" s="17" t="s">
        <v>448</v>
      </c>
      <c r="F1193" s="18">
        <v>1.7999999999999999E-2</v>
      </c>
      <c r="G1193" s="15">
        <v>1.056E-2</v>
      </c>
      <c r="H1193" s="3">
        <v>7.4399999999999987E-3</v>
      </c>
    </row>
    <row r="1194" spans="2:9" ht="45">
      <c r="B1194" s="16" t="s">
        <v>85</v>
      </c>
      <c r="C1194" s="16" t="s">
        <v>1282</v>
      </c>
      <c r="D1194" s="16" t="s">
        <v>328</v>
      </c>
      <c r="E1194" s="17">
        <v>6</v>
      </c>
      <c r="F1194" s="18">
        <v>5.0000000000000001E-4</v>
      </c>
      <c r="G1194" s="15">
        <v>2.4600000000000002E-4</v>
      </c>
      <c r="H1194" s="3">
        <v>2.5399999999999999E-4</v>
      </c>
    </row>
    <row r="1195" spans="2:9" ht="45">
      <c r="B1195" s="16" t="s">
        <v>11</v>
      </c>
      <c r="C1195" s="16" t="s">
        <v>1283</v>
      </c>
      <c r="D1195" s="16" t="s">
        <v>1284</v>
      </c>
      <c r="E1195" s="17">
        <v>6</v>
      </c>
      <c r="F1195" s="18">
        <v>5.0000000000000001E-4</v>
      </c>
      <c r="G1195" s="15">
        <v>6.2000000000000003E-5</v>
      </c>
      <c r="H1195" s="3">
        <v>4.3800000000000002E-4</v>
      </c>
    </row>
    <row r="1196" spans="2:9" ht="45">
      <c r="B1196" s="16" t="s">
        <v>11</v>
      </c>
      <c r="C1196" s="16" t="s">
        <v>1285</v>
      </c>
      <c r="D1196" s="16" t="s">
        <v>466</v>
      </c>
      <c r="E1196" s="17">
        <v>6</v>
      </c>
      <c r="F1196" s="18">
        <v>5.0000000000000001E-4</v>
      </c>
      <c r="G1196" s="15">
        <v>1.0000000000000001E-5</v>
      </c>
      <c r="H1196" s="3">
        <v>4.8999999999999998E-4</v>
      </c>
    </row>
    <row r="1197" spans="2:9" ht="45">
      <c r="B1197" s="16" t="s">
        <v>11</v>
      </c>
      <c r="C1197" s="16" t="s">
        <v>1286</v>
      </c>
      <c r="D1197" s="16" t="s">
        <v>444</v>
      </c>
      <c r="E1197" s="17">
        <v>7</v>
      </c>
      <c r="F1197" s="18">
        <v>2.9999999999999997E-4</v>
      </c>
      <c r="G1197" s="15">
        <v>1.1E-4</v>
      </c>
      <c r="H1197" s="3">
        <v>1.8999999999999996E-4</v>
      </c>
    </row>
    <row r="1198" spans="2:9" ht="45">
      <c r="B1198" s="16" t="s">
        <v>11</v>
      </c>
      <c r="C1198" s="16" t="s">
        <v>1287</v>
      </c>
      <c r="D1198" s="16" t="s">
        <v>445</v>
      </c>
      <c r="E1198" s="17">
        <v>7</v>
      </c>
      <c r="F1198" s="18">
        <v>2.0000000000000001E-4</v>
      </c>
      <c r="G1198" s="15">
        <v>5.8E-5</v>
      </c>
      <c r="H1198" s="3">
        <v>1.4200000000000001E-4</v>
      </c>
    </row>
    <row r="1199" spans="2:9" ht="45">
      <c r="B1199" s="16" t="s">
        <v>11</v>
      </c>
      <c r="C1199" s="16" t="s">
        <v>1288</v>
      </c>
      <c r="D1199" s="16" t="s">
        <v>446</v>
      </c>
      <c r="E1199" s="17">
        <v>6</v>
      </c>
      <c r="F1199" s="18">
        <v>2.9999999999999997E-4</v>
      </c>
      <c r="G1199" s="15">
        <v>4.5000000000000003E-5</v>
      </c>
      <c r="H1199" s="3">
        <v>2.5499999999999996E-4</v>
      </c>
    </row>
    <row r="1200" spans="2:9" ht="60">
      <c r="B1200" s="16" t="s">
        <v>9</v>
      </c>
      <c r="C1200" s="16" t="s">
        <v>1289</v>
      </c>
      <c r="D1200" s="16" t="s">
        <v>299</v>
      </c>
      <c r="E1200" s="17">
        <v>4</v>
      </c>
      <c r="F1200" s="18">
        <v>0.1595</v>
      </c>
      <c r="G1200" s="15">
        <v>7.1510000000000004E-2</v>
      </c>
      <c r="H1200" s="3">
        <v>8.7989999999999999E-2</v>
      </c>
      <c r="I1200" s="11"/>
    </row>
    <row r="1201" spans="2:8" ht="60">
      <c r="B1201" s="16" t="s">
        <v>9</v>
      </c>
      <c r="C1201" s="16" t="s">
        <v>1290</v>
      </c>
      <c r="D1201" s="16" t="s">
        <v>299</v>
      </c>
      <c r="E1201" s="17">
        <v>5</v>
      </c>
      <c r="F1201" s="18">
        <v>2.5999999999999999E-2</v>
      </c>
      <c r="G1201" s="15">
        <v>2.1378000000000001E-2</v>
      </c>
      <c r="H1201" s="3">
        <v>4.6219999999999976E-3</v>
      </c>
    </row>
    <row r="1202" spans="2:8" ht="60">
      <c r="B1202" s="16" t="s">
        <v>10</v>
      </c>
      <c r="C1202" s="16" t="s">
        <v>1291</v>
      </c>
      <c r="D1202" s="16" t="s">
        <v>299</v>
      </c>
      <c r="E1202" s="17">
        <v>5</v>
      </c>
      <c r="F1202" s="18">
        <v>1.4999999999999999E-2</v>
      </c>
      <c r="G1202" s="15">
        <v>5.4599999999999996E-3</v>
      </c>
      <c r="H1202" s="3">
        <v>9.5399999999999999E-3</v>
      </c>
    </row>
    <row r="1203" spans="2:8" ht="60">
      <c r="B1203" s="16" t="s">
        <v>10</v>
      </c>
      <c r="C1203" s="16" t="s">
        <v>1292</v>
      </c>
      <c r="D1203" s="16" t="s">
        <v>299</v>
      </c>
      <c r="E1203" s="17">
        <v>5</v>
      </c>
      <c r="F1203" s="18">
        <v>5.0000000000000001E-3</v>
      </c>
      <c r="G1203" s="15">
        <v>1.9350000000000001E-3</v>
      </c>
      <c r="H1203" s="3">
        <v>3.065E-3</v>
      </c>
    </row>
    <row r="1204" spans="2:8" ht="60">
      <c r="B1204" s="16" t="s">
        <v>11</v>
      </c>
      <c r="C1204" s="16" t="s">
        <v>1293</v>
      </c>
      <c r="D1204" s="16" t="s">
        <v>447</v>
      </c>
      <c r="E1204" s="17">
        <v>6</v>
      </c>
      <c r="F1204" s="18">
        <v>1.7799999999999999E-3</v>
      </c>
      <c r="G1204" s="15">
        <v>9.5000000000000005E-5</v>
      </c>
      <c r="H1204" s="3">
        <v>1.6849999999999999E-3</v>
      </c>
    </row>
    <row r="1205" spans="2:8" ht="45">
      <c r="B1205" s="16" t="s">
        <v>22</v>
      </c>
      <c r="C1205" s="16" t="s">
        <v>2674</v>
      </c>
      <c r="D1205" s="16" t="s">
        <v>2673</v>
      </c>
      <c r="E1205" s="17">
        <v>6</v>
      </c>
      <c r="F1205" s="18">
        <v>5.0000000000000001E-4</v>
      </c>
      <c r="G1205" s="15">
        <v>6.3999999999999997E-5</v>
      </c>
      <c r="H1205" s="3">
        <v>4.3600000000000003E-4</v>
      </c>
    </row>
    <row r="1206" spans="2:8" ht="90">
      <c r="B1206" s="16" t="s">
        <v>70</v>
      </c>
      <c r="C1206" s="16" t="s">
        <v>2676</v>
      </c>
      <c r="D1206" s="16" t="s">
        <v>2675</v>
      </c>
      <c r="E1206" s="17">
        <v>6</v>
      </c>
      <c r="F1206" s="18">
        <v>0</v>
      </c>
      <c r="G1206" s="15">
        <v>1.63E-4</v>
      </c>
      <c r="H1206" s="3">
        <v>0</v>
      </c>
    </row>
    <row r="1207" spans="2:8" ht="90">
      <c r="B1207" s="16" t="s">
        <v>70</v>
      </c>
      <c r="C1207" s="16" t="s">
        <v>2677</v>
      </c>
      <c r="D1207" s="16" t="s">
        <v>2675</v>
      </c>
      <c r="E1207" s="17">
        <v>6</v>
      </c>
      <c r="F1207" s="18">
        <v>0</v>
      </c>
      <c r="G1207" s="15">
        <v>1.5100000000000001E-4</v>
      </c>
      <c r="H1207" s="3">
        <v>0</v>
      </c>
    </row>
    <row r="1208" spans="2:8" ht="90">
      <c r="B1208" s="16" t="s">
        <v>76</v>
      </c>
      <c r="C1208" s="16" t="s">
        <v>2678</v>
      </c>
      <c r="D1208" s="16" t="s">
        <v>2675</v>
      </c>
      <c r="E1208" s="17">
        <v>6</v>
      </c>
      <c r="F1208" s="18">
        <v>0</v>
      </c>
      <c r="G1208" s="15">
        <v>2.1800000000000001E-4</v>
      </c>
      <c r="H1208" s="3">
        <v>0</v>
      </c>
    </row>
    <row r="1209" spans="2:8" ht="45">
      <c r="B1209" s="16" t="s">
        <v>11</v>
      </c>
      <c r="C1209" s="16" t="s">
        <v>1948</v>
      </c>
      <c r="D1209" s="16" t="s">
        <v>1949</v>
      </c>
      <c r="E1209" s="17">
        <v>7</v>
      </c>
      <c r="F1209" s="18">
        <v>1.3300000000000001E-4</v>
      </c>
      <c r="G1209" s="15">
        <v>1.5699999999999999E-4</v>
      </c>
      <c r="H1209" s="3">
        <v>0</v>
      </c>
    </row>
    <row r="1210" spans="2:8" ht="30">
      <c r="B1210" s="16" t="s">
        <v>11</v>
      </c>
      <c r="C1210" s="16" t="s">
        <v>1294</v>
      </c>
      <c r="D1210" s="16" t="s">
        <v>450</v>
      </c>
      <c r="E1210" s="17">
        <v>6</v>
      </c>
      <c r="F1210" s="18">
        <v>4.0000000000000002E-4</v>
      </c>
      <c r="G1210" s="15">
        <v>5.0000000000000002E-5</v>
      </c>
      <c r="H1210" s="3">
        <v>3.5E-4</v>
      </c>
    </row>
    <row r="1211" spans="2:8" ht="75">
      <c r="B1211" s="16" t="s">
        <v>57</v>
      </c>
      <c r="C1211" s="16" t="s">
        <v>1295</v>
      </c>
      <c r="D1211" s="16" t="s">
        <v>263</v>
      </c>
      <c r="E1211" s="17">
        <v>7</v>
      </c>
      <c r="F1211" s="18">
        <v>5.0000000000000001E-4</v>
      </c>
      <c r="G1211" s="15">
        <v>4.9399999999999997E-4</v>
      </c>
      <c r="H1211" s="3">
        <v>6.0000000000000374E-6</v>
      </c>
    </row>
    <row r="1212" spans="2:8" ht="90">
      <c r="B1212" s="16" t="s">
        <v>11</v>
      </c>
      <c r="C1212" s="16" t="s">
        <v>1296</v>
      </c>
      <c r="D1212" s="16" t="s">
        <v>1297</v>
      </c>
      <c r="E1212" s="17">
        <v>6</v>
      </c>
      <c r="F1212" s="18">
        <v>2.9999999999999997E-4</v>
      </c>
      <c r="G1212" s="15">
        <v>3.0000000000000001E-5</v>
      </c>
      <c r="H1212" s="3">
        <v>2.6999999999999995E-4</v>
      </c>
    </row>
    <row r="1213" spans="2:8" ht="60">
      <c r="B1213" s="16" t="s">
        <v>73</v>
      </c>
      <c r="C1213" s="16" t="s">
        <v>2147</v>
      </c>
      <c r="D1213" s="16" t="s">
        <v>2148</v>
      </c>
      <c r="E1213" s="17">
        <v>7</v>
      </c>
      <c r="F1213" s="18">
        <v>8.0000000000000007E-5</v>
      </c>
      <c r="G1213" s="15">
        <v>1.5699999999999999E-4</v>
      </c>
      <c r="H1213" s="3">
        <v>0</v>
      </c>
    </row>
    <row r="1214" spans="2:8" ht="45">
      <c r="B1214" s="16" t="s">
        <v>76</v>
      </c>
      <c r="C1214" s="16" t="s">
        <v>1298</v>
      </c>
      <c r="D1214" s="16" t="s">
        <v>463</v>
      </c>
      <c r="E1214" s="17">
        <v>7</v>
      </c>
      <c r="F1214" s="18">
        <v>1.0000000000000001E-5</v>
      </c>
      <c r="G1214" s="15">
        <v>2.1999999999999999E-5</v>
      </c>
      <c r="H1214" s="3">
        <v>0</v>
      </c>
    </row>
    <row r="1215" spans="2:8" ht="45">
      <c r="B1215" s="16" t="s">
        <v>22</v>
      </c>
      <c r="C1215" s="16" t="s">
        <v>1299</v>
      </c>
      <c r="D1215" s="16" t="s">
        <v>459</v>
      </c>
      <c r="E1215" s="17" t="s">
        <v>448</v>
      </c>
      <c r="F1215" s="18">
        <v>2.7999999999999998E-4</v>
      </c>
      <c r="G1215" s="15">
        <v>9.7999999999999997E-5</v>
      </c>
      <c r="H1215" s="3">
        <v>1.8199999999999998E-4</v>
      </c>
    </row>
    <row r="1216" spans="2:8" ht="45">
      <c r="B1216" s="16" t="s">
        <v>62</v>
      </c>
      <c r="C1216" s="16" t="s">
        <v>2679</v>
      </c>
      <c r="D1216" s="16" t="s">
        <v>1951</v>
      </c>
      <c r="E1216" s="17">
        <v>7</v>
      </c>
      <c r="F1216" s="18">
        <v>4.0000000000000002E-4</v>
      </c>
      <c r="G1216" s="15">
        <v>3.2200000000000002E-4</v>
      </c>
      <c r="H1216" s="3">
        <v>7.7999999999999999E-5</v>
      </c>
    </row>
    <row r="1217" spans="2:8" ht="75">
      <c r="B1217" s="16" t="s">
        <v>86</v>
      </c>
      <c r="C1217" s="16" t="s">
        <v>1950</v>
      </c>
      <c r="D1217" s="16" t="s">
        <v>1951</v>
      </c>
      <c r="E1217" s="17">
        <v>5</v>
      </c>
      <c r="F1217" s="18">
        <v>0</v>
      </c>
      <c r="G1217" s="15">
        <v>3.6928000000000002E-2</v>
      </c>
      <c r="H1217" s="3">
        <v>0</v>
      </c>
    </row>
    <row r="1218" spans="2:8" ht="75">
      <c r="B1218" s="16" t="s">
        <v>86</v>
      </c>
      <c r="C1218" s="16" t="s">
        <v>1950</v>
      </c>
      <c r="D1218" s="16" t="s">
        <v>1951</v>
      </c>
      <c r="E1218" s="17">
        <v>5</v>
      </c>
      <c r="F1218" s="18">
        <v>0</v>
      </c>
      <c r="G1218" s="15">
        <v>5.4339999999999996E-3</v>
      </c>
      <c r="H1218" s="3">
        <v>0</v>
      </c>
    </row>
    <row r="1219" spans="2:8" ht="60">
      <c r="B1219" s="16" t="s">
        <v>62</v>
      </c>
      <c r="C1219" s="16" t="s">
        <v>1952</v>
      </c>
      <c r="D1219" s="16" t="s">
        <v>1951</v>
      </c>
      <c r="E1219" s="17">
        <v>5</v>
      </c>
      <c r="F1219" s="18">
        <v>0.09</v>
      </c>
      <c r="G1219" s="15">
        <v>1.2579E-2</v>
      </c>
      <c r="H1219" s="3">
        <v>7.742099999999999E-2</v>
      </c>
    </row>
    <row r="1220" spans="2:8" ht="45">
      <c r="B1220" s="16" t="s">
        <v>23</v>
      </c>
      <c r="C1220" s="16" t="s">
        <v>1300</v>
      </c>
      <c r="D1220" s="16" t="s">
        <v>256</v>
      </c>
      <c r="E1220" s="17">
        <v>6</v>
      </c>
      <c r="F1220" s="18">
        <v>1E-3</v>
      </c>
      <c r="G1220" s="15">
        <v>1E-3</v>
      </c>
      <c r="H1220" s="3">
        <v>0</v>
      </c>
    </row>
    <row r="1221" spans="2:8" ht="60">
      <c r="B1221" s="16" t="s">
        <v>49</v>
      </c>
      <c r="C1221" s="16" t="s">
        <v>1301</v>
      </c>
      <c r="D1221" s="16" t="s">
        <v>268</v>
      </c>
      <c r="E1221" s="17">
        <v>5</v>
      </c>
      <c r="F1221" s="18">
        <v>3.5699999999999998E-3</v>
      </c>
      <c r="G1221" s="15">
        <v>9.1600000000000004E-4</v>
      </c>
      <c r="H1221" s="3">
        <v>2.6539999999999997E-3</v>
      </c>
    </row>
    <row r="1222" spans="2:8" ht="45">
      <c r="B1222" s="16" t="s">
        <v>11</v>
      </c>
      <c r="C1222" s="16" t="s">
        <v>1302</v>
      </c>
      <c r="D1222" s="16" t="s">
        <v>1303</v>
      </c>
      <c r="E1222" s="17">
        <v>5</v>
      </c>
      <c r="F1222" s="18">
        <v>6.0000000000000001E-3</v>
      </c>
      <c r="G1222" s="15">
        <v>3.026E-3</v>
      </c>
      <c r="H1222" s="3">
        <v>2.9740000000000001E-3</v>
      </c>
    </row>
    <row r="1223" spans="2:8" ht="60">
      <c r="B1223" s="16" t="s">
        <v>54</v>
      </c>
      <c r="C1223" s="16" t="s">
        <v>1304</v>
      </c>
      <c r="D1223" s="16" t="s">
        <v>257</v>
      </c>
      <c r="E1223" s="17">
        <v>6</v>
      </c>
      <c r="F1223" s="18">
        <v>1E-4</v>
      </c>
      <c r="G1223" s="15">
        <v>5.1500000000000005E-4</v>
      </c>
      <c r="H1223" s="3">
        <v>0</v>
      </c>
    </row>
    <row r="1224" spans="2:8" ht="45">
      <c r="B1224" s="16" t="s">
        <v>11</v>
      </c>
      <c r="C1224" s="16" t="s">
        <v>1306</v>
      </c>
      <c r="D1224" s="16" t="s">
        <v>167</v>
      </c>
      <c r="E1224" s="17">
        <v>6</v>
      </c>
      <c r="F1224" s="18">
        <v>1.3999999999999999E-4</v>
      </c>
      <c r="G1224" s="15">
        <v>2.22E-4</v>
      </c>
      <c r="H1224" s="3">
        <v>0</v>
      </c>
    </row>
    <row r="1225" spans="2:8" ht="45">
      <c r="B1225" s="16" t="s">
        <v>11</v>
      </c>
      <c r="C1225" s="16" t="s">
        <v>2680</v>
      </c>
      <c r="D1225" s="16" t="s">
        <v>167</v>
      </c>
      <c r="E1225" s="17">
        <v>6</v>
      </c>
      <c r="F1225" s="18">
        <v>2.9999999999999997E-4</v>
      </c>
      <c r="G1225" s="15">
        <v>2.9799999999999998E-4</v>
      </c>
      <c r="H1225" s="3">
        <v>1.9999999999999944E-6</v>
      </c>
    </row>
    <row r="1226" spans="2:8" ht="60">
      <c r="B1226" s="16" t="s">
        <v>11</v>
      </c>
      <c r="C1226" s="16" t="s">
        <v>2681</v>
      </c>
      <c r="D1226" s="16" t="s">
        <v>112</v>
      </c>
      <c r="E1226" s="17">
        <v>7</v>
      </c>
      <c r="F1226" s="18">
        <v>4.0000000000000002E-4</v>
      </c>
      <c r="G1226" s="15">
        <v>4.3999999999999999E-5</v>
      </c>
      <c r="H1226" s="3">
        <v>3.5600000000000003E-4</v>
      </c>
    </row>
    <row r="1227" spans="2:8" ht="60">
      <c r="B1227" s="16" t="s">
        <v>11</v>
      </c>
      <c r="C1227" s="16" t="s">
        <v>1307</v>
      </c>
      <c r="D1227" s="16" t="s">
        <v>112</v>
      </c>
      <c r="E1227" s="17">
        <v>6</v>
      </c>
      <c r="F1227" s="18">
        <v>1E-3</v>
      </c>
      <c r="G1227" s="15">
        <v>2.31E-4</v>
      </c>
      <c r="H1227" s="3">
        <v>7.6900000000000004E-4</v>
      </c>
    </row>
    <row r="1228" spans="2:8" ht="90">
      <c r="B1228" s="16" t="s">
        <v>11</v>
      </c>
      <c r="C1228" s="16" t="s">
        <v>1308</v>
      </c>
      <c r="D1228" s="16" t="s">
        <v>157</v>
      </c>
      <c r="E1228" s="17">
        <v>6</v>
      </c>
      <c r="F1228" s="18">
        <v>8.0000000000000004E-4</v>
      </c>
      <c r="G1228" s="15">
        <v>1.2800000000000001E-3</v>
      </c>
      <c r="H1228" s="3">
        <v>0</v>
      </c>
    </row>
    <row r="1229" spans="2:8" ht="90">
      <c r="B1229" s="16" t="s">
        <v>11</v>
      </c>
      <c r="C1229" s="16" t="s">
        <v>1309</v>
      </c>
      <c r="D1229" s="16" t="s">
        <v>1310</v>
      </c>
      <c r="E1229" s="17">
        <v>6</v>
      </c>
      <c r="F1229" s="18">
        <v>4.0000000000000002E-4</v>
      </c>
      <c r="G1229" s="15">
        <v>2.1999999999999999E-5</v>
      </c>
      <c r="H1229" s="3">
        <v>3.7800000000000003E-4</v>
      </c>
    </row>
    <row r="1230" spans="2:8" ht="75">
      <c r="B1230" s="16" t="s">
        <v>11</v>
      </c>
      <c r="C1230" s="16" t="s">
        <v>1311</v>
      </c>
      <c r="D1230" s="16" t="s">
        <v>254</v>
      </c>
      <c r="E1230" s="17">
        <v>6</v>
      </c>
      <c r="F1230" s="18">
        <v>5.0000000000000002E-5</v>
      </c>
      <c r="G1230" s="15">
        <v>1.109E-3</v>
      </c>
      <c r="H1230" s="3">
        <v>0</v>
      </c>
    </row>
    <row r="1231" spans="2:8" ht="45">
      <c r="B1231" s="16" t="s">
        <v>51</v>
      </c>
      <c r="C1231" s="16" t="s">
        <v>1312</v>
      </c>
      <c r="D1231" s="16" t="s">
        <v>255</v>
      </c>
      <c r="E1231" s="17">
        <v>7</v>
      </c>
      <c r="F1231" s="18">
        <v>4.0000000000000002E-4</v>
      </c>
      <c r="G1231" s="15">
        <v>3.5799999999999997E-4</v>
      </c>
      <c r="H1231" s="3">
        <v>4.2000000000000045E-5</v>
      </c>
    </row>
    <row r="1232" spans="2:8" ht="45">
      <c r="B1232" s="16" t="s">
        <v>14</v>
      </c>
      <c r="C1232" s="16" t="s">
        <v>2683</v>
      </c>
      <c r="D1232" s="16" t="s">
        <v>2682</v>
      </c>
      <c r="E1232" s="17">
        <v>7</v>
      </c>
      <c r="F1232" s="18">
        <v>1E-4</v>
      </c>
      <c r="G1232" s="15">
        <v>1.11E-4</v>
      </c>
      <c r="H1232" s="3">
        <v>0</v>
      </c>
    </row>
    <row r="1233" spans="2:9" ht="30">
      <c r="B1233" s="16" t="s">
        <v>11</v>
      </c>
      <c r="C1233" s="16" t="s">
        <v>1953</v>
      </c>
      <c r="D1233" s="16" t="s">
        <v>1954</v>
      </c>
      <c r="E1233" s="17">
        <v>7</v>
      </c>
      <c r="F1233" s="18">
        <v>5.0000000000000001E-4</v>
      </c>
      <c r="G1233" s="15">
        <v>1.56E-4</v>
      </c>
      <c r="H1233" s="3">
        <v>3.4400000000000001E-4</v>
      </c>
    </row>
    <row r="1234" spans="2:9" ht="45">
      <c r="B1234" s="16" t="s">
        <v>11</v>
      </c>
      <c r="C1234" s="16" t="s">
        <v>1313</v>
      </c>
      <c r="D1234" s="16" t="s">
        <v>392</v>
      </c>
      <c r="E1234" s="17">
        <v>6</v>
      </c>
      <c r="F1234" s="18">
        <v>6.9999999999999999E-4</v>
      </c>
      <c r="G1234" s="15">
        <v>1.74E-4</v>
      </c>
      <c r="H1234" s="3">
        <v>5.2599999999999999E-4</v>
      </c>
    </row>
    <row r="1235" spans="2:9" ht="60">
      <c r="B1235" s="16" t="s">
        <v>23</v>
      </c>
      <c r="C1235" s="16" t="s">
        <v>2685</v>
      </c>
      <c r="D1235" s="16" t="s">
        <v>2684</v>
      </c>
      <c r="E1235" s="17" t="s">
        <v>448</v>
      </c>
      <c r="F1235" s="18">
        <v>1E-4</v>
      </c>
      <c r="G1235" s="15">
        <v>2.0000000000000002E-5</v>
      </c>
      <c r="H1235" s="3">
        <v>8.0000000000000007E-5</v>
      </c>
    </row>
    <row r="1236" spans="2:9" ht="60">
      <c r="B1236" s="16" t="s">
        <v>54</v>
      </c>
      <c r="C1236" s="16" t="s">
        <v>1314</v>
      </c>
      <c r="D1236" s="16" t="s">
        <v>1315</v>
      </c>
      <c r="E1236" s="17">
        <v>6</v>
      </c>
      <c r="F1236" s="18">
        <v>1E-4</v>
      </c>
      <c r="G1236" s="15">
        <v>4.3999999999999999E-5</v>
      </c>
      <c r="H1236" s="3">
        <v>5.6000000000000006E-5</v>
      </c>
    </row>
    <row r="1237" spans="2:9" ht="90">
      <c r="B1237" s="16" t="s">
        <v>14</v>
      </c>
      <c r="C1237" s="16" t="s">
        <v>1316</v>
      </c>
      <c r="D1237" s="16" t="s">
        <v>308</v>
      </c>
      <c r="E1237" s="17" t="s">
        <v>448</v>
      </c>
      <c r="F1237" s="18">
        <v>1E-3</v>
      </c>
      <c r="G1237" s="15">
        <v>2.362E-3</v>
      </c>
      <c r="H1237" s="3">
        <v>0</v>
      </c>
    </row>
    <row r="1238" spans="2:9" ht="90">
      <c r="B1238" s="16" t="s">
        <v>14</v>
      </c>
      <c r="C1238" s="16" t="s">
        <v>1317</v>
      </c>
      <c r="D1238" s="16" t="s">
        <v>308</v>
      </c>
      <c r="E1238" s="17" t="s">
        <v>448</v>
      </c>
      <c r="F1238" s="18">
        <v>1.4999999999999999E-4</v>
      </c>
      <c r="G1238" s="15">
        <v>2.04E-4</v>
      </c>
      <c r="H1238" s="3">
        <v>0</v>
      </c>
    </row>
    <row r="1239" spans="2:9" ht="75">
      <c r="B1239" s="16" t="s">
        <v>11</v>
      </c>
      <c r="C1239" s="16" t="s">
        <v>1318</v>
      </c>
      <c r="D1239" s="16" t="s">
        <v>1319</v>
      </c>
      <c r="E1239" s="17">
        <v>7</v>
      </c>
      <c r="F1239" s="18">
        <v>2.9999999999999997E-4</v>
      </c>
      <c r="G1239" s="15">
        <v>1.415E-3</v>
      </c>
      <c r="H1239" s="3">
        <v>0</v>
      </c>
    </row>
    <row r="1240" spans="2:9" ht="60">
      <c r="B1240" s="16" t="s">
        <v>11</v>
      </c>
      <c r="C1240" s="16" t="s">
        <v>1320</v>
      </c>
      <c r="D1240" s="16" t="s">
        <v>1319</v>
      </c>
      <c r="E1240" s="17">
        <v>4</v>
      </c>
      <c r="F1240" s="18">
        <v>0.16850000000000001</v>
      </c>
      <c r="G1240" s="15">
        <v>0.16743</v>
      </c>
      <c r="H1240" s="3">
        <v>1.0700000000000154E-3</v>
      </c>
      <c r="I1240" s="11"/>
    </row>
    <row r="1241" spans="2:9" ht="45">
      <c r="B1241" s="16" t="s">
        <v>11</v>
      </c>
      <c r="C1241" s="16" t="s">
        <v>2687</v>
      </c>
      <c r="D1241" s="16" t="s">
        <v>2686</v>
      </c>
      <c r="E1241" s="17">
        <v>6</v>
      </c>
      <c r="F1241" s="18">
        <v>1E-4</v>
      </c>
      <c r="G1241" s="15">
        <v>2.137E-3</v>
      </c>
      <c r="H1241" s="3">
        <v>0</v>
      </c>
    </row>
    <row r="1242" spans="2:9" ht="45">
      <c r="B1242" s="16" t="s">
        <v>14</v>
      </c>
      <c r="C1242" s="16" t="s">
        <v>2689</v>
      </c>
      <c r="D1242" s="16" t="s">
        <v>2688</v>
      </c>
      <c r="E1242" s="17">
        <v>7</v>
      </c>
      <c r="F1242" s="18">
        <v>5.0000000000000002E-5</v>
      </c>
      <c r="G1242" s="15">
        <v>5.5000000000000002E-5</v>
      </c>
      <c r="H1242" s="3">
        <v>0</v>
      </c>
    </row>
    <row r="1243" spans="2:9" ht="60">
      <c r="B1243" s="16" t="s">
        <v>54</v>
      </c>
      <c r="C1243" s="16" t="s">
        <v>1321</v>
      </c>
      <c r="D1243" s="16" t="s">
        <v>141</v>
      </c>
      <c r="E1243" s="17">
        <v>4</v>
      </c>
      <c r="F1243" s="18">
        <v>0.14499999999999999</v>
      </c>
      <c r="G1243" s="15">
        <v>0.153838</v>
      </c>
      <c r="H1243" s="3">
        <v>0</v>
      </c>
      <c r="I1243" s="11"/>
    </row>
    <row r="1244" spans="2:9" ht="60">
      <c r="B1244" s="16" t="s">
        <v>54</v>
      </c>
      <c r="C1244" s="16" t="s">
        <v>1321</v>
      </c>
      <c r="D1244" s="16" t="s">
        <v>141</v>
      </c>
      <c r="E1244" s="17">
        <v>4</v>
      </c>
      <c r="F1244" s="18">
        <v>0.40500000000000003</v>
      </c>
      <c r="G1244" s="15">
        <v>0.23910600000000001</v>
      </c>
      <c r="H1244" s="3">
        <v>0.16589400000000001</v>
      </c>
      <c r="I1244" s="11"/>
    </row>
    <row r="1245" spans="2:9" ht="30">
      <c r="B1245" s="16" t="s">
        <v>11</v>
      </c>
      <c r="C1245" s="16" t="s">
        <v>1807</v>
      </c>
      <c r="D1245" s="16" t="s">
        <v>1808</v>
      </c>
      <c r="E1245" s="17">
        <v>6</v>
      </c>
      <c r="F1245" s="18">
        <v>6.5216999999999998E-4</v>
      </c>
      <c r="G1245" s="15">
        <v>9.6199999999999996E-4</v>
      </c>
      <c r="H1245" s="3">
        <v>0</v>
      </c>
    </row>
    <row r="1246" spans="2:9" ht="75">
      <c r="B1246" s="16" t="s">
        <v>11</v>
      </c>
      <c r="C1246" s="16" t="s">
        <v>1322</v>
      </c>
      <c r="D1246" s="16" t="s">
        <v>1323</v>
      </c>
      <c r="E1246" s="17">
        <v>7</v>
      </c>
      <c r="F1246" s="18">
        <v>5.0000000000000002E-5</v>
      </c>
      <c r="G1246" s="15">
        <v>6.7000000000000002E-5</v>
      </c>
      <c r="H1246" s="3">
        <v>0</v>
      </c>
    </row>
    <row r="1247" spans="2:9" ht="105">
      <c r="B1247" s="16" t="s">
        <v>47</v>
      </c>
      <c r="C1247" s="16" t="s">
        <v>2691</v>
      </c>
      <c r="D1247" s="16" t="s">
        <v>2690</v>
      </c>
      <c r="E1247" s="17">
        <v>6</v>
      </c>
      <c r="F1247" s="18">
        <v>1.3999999999999999E-4</v>
      </c>
      <c r="G1247" s="15">
        <v>1.11E-4</v>
      </c>
      <c r="H1247" s="3">
        <v>2.8999999999999987E-5</v>
      </c>
    </row>
    <row r="1248" spans="2:9" ht="45">
      <c r="B1248" s="16" t="s">
        <v>11</v>
      </c>
      <c r="C1248" s="16" t="s">
        <v>1324</v>
      </c>
      <c r="D1248" s="16" t="s">
        <v>1325</v>
      </c>
      <c r="E1248" s="17">
        <v>6</v>
      </c>
      <c r="F1248" s="18">
        <v>1.8000000000000001E-4</v>
      </c>
      <c r="G1248" s="15">
        <v>3.1000000000000001E-5</v>
      </c>
      <c r="H1248" s="3">
        <v>1.4900000000000002E-4</v>
      </c>
    </row>
    <row r="1249" spans="2:9" ht="60">
      <c r="B1249" s="16" t="s">
        <v>11</v>
      </c>
      <c r="C1249" s="16" t="s">
        <v>1326</v>
      </c>
      <c r="D1249" s="16" t="s">
        <v>1325</v>
      </c>
      <c r="E1249" s="17">
        <v>6</v>
      </c>
      <c r="F1249" s="18">
        <v>1E-4</v>
      </c>
      <c r="G1249" s="15">
        <v>3.0000000000000001E-5</v>
      </c>
      <c r="H1249" s="3">
        <v>7.0000000000000007E-5</v>
      </c>
    </row>
    <row r="1250" spans="2:9" ht="105">
      <c r="B1250" s="16" t="s">
        <v>11</v>
      </c>
      <c r="C1250" s="16" t="s">
        <v>1327</v>
      </c>
      <c r="D1250" s="16" t="s">
        <v>161</v>
      </c>
      <c r="E1250" s="17">
        <v>6</v>
      </c>
      <c r="F1250" s="18">
        <v>1E-3</v>
      </c>
      <c r="G1250" s="15">
        <v>1.4989999999999999E-3</v>
      </c>
      <c r="H1250" s="3">
        <v>0</v>
      </c>
    </row>
    <row r="1251" spans="2:9" ht="75">
      <c r="B1251" s="16" t="s">
        <v>23</v>
      </c>
      <c r="C1251" s="16" t="s">
        <v>1328</v>
      </c>
      <c r="D1251" s="16" t="s">
        <v>247</v>
      </c>
      <c r="E1251" s="17">
        <v>7</v>
      </c>
      <c r="F1251" s="18">
        <v>5.0000000000000002E-5</v>
      </c>
      <c r="G1251" s="15">
        <v>1.0000000000000001E-5</v>
      </c>
      <c r="H1251" s="3">
        <v>4.0000000000000003E-5</v>
      </c>
    </row>
    <row r="1252" spans="2:9" ht="60">
      <c r="B1252" s="16" t="s">
        <v>11</v>
      </c>
      <c r="C1252" s="16" t="s">
        <v>2693</v>
      </c>
      <c r="D1252" s="16" t="s">
        <v>2692</v>
      </c>
      <c r="E1252" s="17">
        <v>5</v>
      </c>
      <c r="F1252" s="18">
        <v>5.4000000000000003E-3</v>
      </c>
      <c r="G1252" s="15">
        <v>1.1509999999999999E-3</v>
      </c>
      <c r="H1252" s="3">
        <v>4.2490000000000002E-3</v>
      </c>
    </row>
    <row r="1253" spans="2:9" ht="45">
      <c r="B1253" s="16" t="s">
        <v>62</v>
      </c>
      <c r="C1253" s="16" t="s">
        <v>1329</v>
      </c>
      <c r="D1253" s="16" t="s">
        <v>275</v>
      </c>
      <c r="E1253" s="17">
        <v>7</v>
      </c>
      <c r="F1253" s="18">
        <v>2.0000000000000001E-4</v>
      </c>
      <c r="G1253" s="15">
        <v>1.042E-3</v>
      </c>
      <c r="H1253" s="3">
        <v>0</v>
      </c>
    </row>
    <row r="1254" spans="2:9" ht="75">
      <c r="B1254" s="16" t="s">
        <v>11</v>
      </c>
      <c r="C1254" s="16" t="s">
        <v>1330</v>
      </c>
      <c r="D1254" s="16" t="s">
        <v>1331</v>
      </c>
      <c r="E1254" s="17">
        <v>5</v>
      </c>
      <c r="F1254" s="18">
        <v>0.01</v>
      </c>
      <c r="G1254" s="15">
        <v>1.031E-3</v>
      </c>
      <c r="H1254" s="3">
        <v>8.9689999999999995E-3</v>
      </c>
    </row>
    <row r="1255" spans="2:9" ht="45">
      <c r="B1255" s="16" t="s">
        <v>11</v>
      </c>
      <c r="C1255" s="16" t="s">
        <v>1332</v>
      </c>
      <c r="D1255" s="16" t="s">
        <v>276</v>
      </c>
      <c r="E1255" s="17">
        <v>7</v>
      </c>
      <c r="F1255" s="18">
        <v>2.9999999999999997E-4</v>
      </c>
      <c r="G1255" s="15">
        <v>1.5699999999999999E-4</v>
      </c>
      <c r="H1255" s="3">
        <v>1.4299999999999998E-4</v>
      </c>
    </row>
    <row r="1256" spans="2:9" ht="45">
      <c r="B1256" s="16" t="s">
        <v>14</v>
      </c>
      <c r="C1256" s="16" t="s">
        <v>2695</v>
      </c>
      <c r="D1256" s="16" t="s">
        <v>2694</v>
      </c>
      <c r="E1256" s="17">
        <v>6</v>
      </c>
      <c r="F1256" s="18">
        <v>5.0000000000000001E-4</v>
      </c>
      <c r="G1256" s="15">
        <v>1.64E-4</v>
      </c>
      <c r="H1256" s="3">
        <v>3.3600000000000004E-4</v>
      </c>
    </row>
    <row r="1257" spans="2:9" ht="60">
      <c r="B1257" s="16" t="s">
        <v>11</v>
      </c>
      <c r="C1257" s="16" t="s">
        <v>1333</v>
      </c>
      <c r="D1257" s="16" t="s">
        <v>1334</v>
      </c>
      <c r="E1257" s="17">
        <v>4</v>
      </c>
      <c r="F1257" s="18">
        <v>0.1</v>
      </c>
      <c r="G1257" s="15">
        <v>4.0383000000000002E-2</v>
      </c>
      <c r="H1257" s="3">
        <v>5.9617000000000003E-2</v>
      </c>
      <c r="I1257" s="11"/>
    </row>
    <row r="1258" spans="2:9" ht="45">
      <c r="B1258" s="16" t="s">
        <v>14</v>
      </c>
      <c r="C1258" s="16" t="s">
        <v>2696</v>
      </c>
      <c r="D1258" s="16" t="s">
        <v>1335</v>
      </c>
      <c r="E1258" s="17" t="s">
        <v>448</v>
      </c>
      <c r="F1258" s="18">
        <v>2.7999999999999998E-4</v>
      </c>
      <c r="G1258" s="15">
        <v>7.3999999999999996E-5</v>
      </c>
      <c r="H1258" s="3">
        <v>2.0599999999999997E-4</v>
      </c>
    </row>
    <row r="1259" spans="2:9" ht="45">
      <c r="B1259" s="16" t="s">
        <v>14</v>
      </c>
      <c r="C1259" s="16" t="s">
        <v>1336</v>
      </c>
      <c r="D1259" s="16" t="s">
        <v>1335</v>
      </c>
      <c r="E1259" s="17" t="s">
        <v>448</v>
      </c>
      <c r="F1259" s="18">
        <v>5.0000000000000001E-4</v>
      </c>
      <c r="G1259" s="15">
        <v>1.21E-4</v>
      </c>
      <c r="H1259" s="3">
        <v>3.79E-4</v>
      </c>
    </row>
    <row r="1260" spans="2:9" ht="60">
      <c r="B1260" s="16" t="s">
        <v>11</v>
      </c>
      <c r="C1260" s="16" t="s">
        <v>1337</v>
      </c>
      <c r="D1260" s="16" t="s">
        <v>277</v>
      </c>
      <c r="E1260" s="17">
        <v>5</v>
      </c>
      <c r="F1260" s="18">
        <v>0.01</v>
      </c>
      <c r="G1260" s="15">
        <v>5.1359999999999999E-3</v>
      </c>
      <c r="H1260" s="3">
        <v>4.8640000000000003E-3</v>
      </c>
    </row>
    <row r="1261" spans="2:9" ht="90">
      <c r="B1261" s="16" t="s">
        <v>11</v>
      </c>
      <c r="C1261" s="16" t="s">
        <v>1338</v>
      </c>
      <c r="D1261" s="16" t="s">
        <v>278</v>
      </c>
      <c r="E1261" s="17">
        <v>5</v>
      </c>
      <c r="F1261" s="18">
        <v>0.01</v>
      </c>
      <c r="G1261" s="15">
        <v>6.29E-4</v>
      </c>
      <c r="H1261" s="3">
        <v>9.3710000000000009E-3</v>
      </c>
    </row>
    <row r="1262" spans="2:9" ht="90">
      <c r="B1262" s="16" t="s">
        <v>11</v>
      </c>
      <c r="C1262" s="16" t="s">
        <v>1339</v>
      </c>
      <c r="D1262" s="16" t="s">
        <v>278</v>
      </c>
      <c r="E1262" s="17">
        <v>5</v>
      </c>
      <c r="F1262" s="18">
        <v>0.02</v>
      </c>
      <c r="G1262" s="15">
        <v>2.4119999999999999E-2</v>
      </c>
      <c r="H1262" s="3">
        <v>0</v>
      </c>
    </row>
    <row r="1263" spans="2:9" ht="90">
      <c r="B1263" s="16" t="s">
        <v>70</v>
      </c>
      <c r="C1263" s="16" t="s">
        <v>1340</v>
      </c>
      <c r="D1263" s="16" t="s">
        <v>71</v>
      </c>
      <c r="E1263" s="17">
        <v>5</v>
      </c>
      <c r="F1263" s="18">
        <v>8.9999999999999993E-3</v>
      </c>
      <c r="G1263" s="15">
        <v>9.4680000000000007E-3</v>
      </c>
      <c r="H1263" s="3">
        <v>0</v>
      </c>
    </row>
    <row r="1264" spans="2:9" ht="60">
      <c r="B1264" s="16" t="s">
        <v>11</v>
      </c>
      <c r="C1264" s="16" t="s">
        <v>2698</v>
      </c>
      <c r="D1264" s="16" t="s">
        <v>2697</v>
      </c>
      <c r="E1264" s="17">
        <v>7</v>
      </c>
      <c r="F1264" s="18">
        <v>0</v>
      </c>
      <c r="G1264" s="15">
        <v>2.5300000000000002E-4</v>
      </c>
      <c r="H1264" s="3">
        <v>0</v>
      </c>
    </row>
    <row r="1265" spans="2:9" ht="45">
      <c r="B1265" s="16" t="s">
        <v>51</v>
      </c>
      <c r="C1265" s="16" t="s">
        <v>1955</v>
      </c>
      <c r="D1265" s="16" t="s">
        <v>1956</v>
      </c>
      <c r="E1265" s="17">
        <v>6</v>
      </c>
      <c r="F1265" s="18">
        <v>6.9999999999999999E-4</v>
      </c>
      <c r="G1265" s="15">
        <v>9.9799999999999997E-4</v>
      </c>
      <c r="H1265" s="3">
        <v>0</v>
      </c>
    </row>
    <row r="1266" spans="2:9" ht="45">
      <c r="B1266" s="16" t="s">
        <v>14</v>
      </c>
      <c r="C1266" s="16" t="s">
        <v>2149</v>
      </c>
      <c r="D1266" s="16" t="s">
        <v>2150</v>
      </c>
      <c r="E1266" s="17">
        <v>6</v>
      </c>
      <c r="F1266" s="18">
        <v>2.0000000000000001E-4</v>
      </c>
      <c r="G1266" s="15">
        <v>2.2000000000000001E-4</v>
      </c>
      <c r="H1266" s="3">
        <v>0</v>
      </c>
    </row>
    <row r="1267" spans="2:9" ht="60">
      <c r="B1267" s="16" t="s">
        <v>23</v>
      </c>
      <c r="C1267" s="16" t="s">
        <v>2700</v>
      </c>
      <c r="D1267" s="16" t="s">
        <v>2699</v>
      </c>
      <c r="E1267" s="17">
        <v>7</v>
      </c>
      <c r="F1267" s="18">
        <v>1.0000000000000001E-5</v>
      </c>
      <c r="G1267" s="15">
        <v>6.7000000000000002E-5</v>
      </c>
      <c r="H1267" s="3">
        <v>0</v>
      </c>
    </row>
    <row r="1268" spans="2:9" ht="60">
      <c r="B1268" s="16" t="s">
        <v>102</v>
      </c>
      <c r="C1268" s="16" t="s">
        <v>1341</v>
      </c>
      <c r="D1268" s="16" t="s">
        <v>174</v>
      </c>
      <c r="E1268" s="17">
        <v>7</v>
      </c>
      <c r="F1268" s="18">
        <v>4.0000000000000002E-4</v>
      </c>
      <c r="G1268" s="15">
        <v>1.6200000000000001E-4</v>
      </c>
      <c r="H1268" s="3">
        <v>2.3800000000000001E-4</v>
      </c>
    </row>
    <row r="1269" spans="2:9" ht="45">
      <c r="B1269" s="16" t="s">
        <v>54</v>
      </c>
      <c r="C1269" s="16" t="s">
        <v>1342</v>
      </c>
      <c r="D1269" s="16" t="s">
        <v>320</v>
      </c>
      <c r="E1269" s="17">
        <v>4</v>
      </c>
      <c r="F1269" s="18">
        <v>0.1</v>
      </c>
      <c r="G1269" s="15">
        <v>3.8647000000000001E-2</v>
      </c>
      <c r="H1269" s="3">
        <v>6.1353000000000005E-2</v>
      </c>
      <c r="I1269" s="11"/>
    </row>
    <row r="1270" spans="2:9" ht="45">
      <c r="B1270" s="16" t="s">
        <v>14</v>
      </c>
      <c r="C1270" s="16" t="s">
        <v>2151</v>
      </c>
      <c r="D1270" s="16" t="s">
        <v>2152</v>
      </c>
      <c r="E1270" s="17">
        <v>6</v>
      </c>
      <c r="F1270" s="18">
        <v>3.5E-4</v>
      </c>
      <c r="G1270" s="15">
        <v>7.7999999999999999E-5</v>
      </c>
      <c r="H1270" s="3">
        <v>2.72E-4</v>
      </c>
    </row>
    <row r="1271" spans="2:9" ht="45">
      <c r="B1271" s="16" t="s">
        <v>23</v>
      </c>
      <c r="C1271" s="16" t="s">
        <v>1343</v>
      </c>
      <c r="D1271" s="16" t="s">
        <v>474</v>
      </c>
      <c r="E1271" s="17">
        <v>7</v>
      </c>
      <c r="F1271" s="18">
        <v>2.0000000000000002E-5</v>
      </c>
      <c r="G1271" s="15">
        <v>2.0000000000000002E-5</v>
      </c>
      <c r="H1271" s="3">
        <v>0</v>
      </c>
    </row>
    <row r="1272" spans="2:9" ht="45">
      <c r="B1272" s="16" t="s">
        <v>23</v>
      </c>
      <c r="C1272" s="16" t="s">
        <v>1344</v>
      </c>
      <c r="D1272" s="16" t="s">
        <v>474</v>
      </c>
      <c r="E1272" s="17">
        <v>7</v>
      </c>
      <c r="F1272" s="18">
        <v>2.0000000000000002E-5</v>
      </c>
      <c r="G1272" s="15">
        <v>2.0000000000000002E-5</v>
      </c>
      <c r="H1272" s="3">
        <v>0</v>
      </c>
    </row>
    <row r="1273" spans="2:9" ht="90">
      <c r="B1273" s="16" t="s">
        <v>57</v>
      </c>
      <c r="C1273" s="16" t="s">
        <v>2702</v>
      </c>
      <c r="D1273" s="16" t="s">
        <v>2701</v>
      </c>
      <c r="E1273" s="17">
        <v>7</v>
      </c>
      <c r="F1273" s="18">
        <v>1E-4</v>
      </c>
      <c r="G1273" s="15">
        <v>8.7000000000000001E-5</v>
      </c>
      <c r="H1273" s="3">
        <v>1.3000000000000004E-5</v>
      </c>
    </row>
    <row r="1274" spans="2:9" ht="90">
      <c r="B1274" s="16" t="s">
        <v>57</v>
      </c>
      <c r="C1274" s="16" t="s">
        <v>2703</v>
      </c>
      <c r="D1274" s="16" t="s">
        <v>2701</v>
      </c>
      <c r="E1274" s="17">
        <v>7</v>
      </c>
      <c r="F1274" s="18">
        <v>2.9999999999999997E-4</v>
      </c>
      <c r="G1274" s="15">
        <v>5.8E-5</v>
      </c>
      <c r="H1274" s="3">
        <v>2.4199999999999997E-4</v>
      </c>
    </row>
    <row r="1275" spans="2:9" ht="45">
      <c r="B1275" s="16" t="s">
        <v>11</v>
      </c>
      <c r="C1275" s="16" t="s">
        <v>2705</v>
      </c>
      <c r="D1275" s="16" t="s">
        <v>2704</v>
      </c>
      <c r="E1275" s="17">
        <v>7</v>
      </c>
      <c r="F1275" s="18">
        <v>0</v>
      </c>
      <c r="G1275" s="15">
        <v>1.9900000000000001E-4</v>
      </c>
      <c r="H1275" s="3">
        <v>0</v>
      </c>
    </row>
    <row r="1276" spans="2:9" ht="60">
      <c r="B1276" s="16" t="s">
        <v>11</v>
      </c>
      <c r="C1276" s="16" t="s">
        <v>1345</v>
      </c>
      <c r="D1276" s="16" t="s">
        <v>186</v>
      </c>
      <c r="E1276" s="17">
        <v>6</v>
      </c>
      <c r="F1276" s="18">
        <v>3.2600000000000001E-4</v>
      </c>
      <c r="G1276" s="15">
        <v>1.2799999999999999E-4</v>
      </c>
      <c r="H1276" s="3">
        <v>1.9800000000000002E-4</v>
      </c>
    </row>
    <row r="1277" spans="2:9" ht="30">
      <c r="B1277" s="16" t="s">
        <v>11</v>
      </c>
      <c r="C1277" s="16" t="s">
        <v>2707</v>
      </c>
      <c r="D1277" s="16" t="s">
        <v>2706</v>
      </c>
      <c r="E1277" s="17">
        <v>7</v>
      </c>
      <c r="F1277" s="18">
        <v>1.0000000000000001E-5</v>
      </c>
      <c r="G1277" s="15">
        <v>5.8999999999999998E-5</v>
      </c>
      <c r="H1277" s="3">
        <v>0</v>
      </c>
    </row>
    <row r="1278" spans="2:9" ht="45">
      <c r="B1278" s="16" t="s">
        <v>47</v>
      </c>
      <c r="C1278" s="16" t="s">
        <v>1346</v>
      </c>
      <c r="D1278" s="16" t="s">
        <v>1347</v>
      </c>
      <c r="E1278" s="17">
        <v>5</v>
      </c>
      <c r="F1278" s="18">
        <v>1.0800000000000001E-2</v>
      </c>
      <c r="G1278" s="15">
        <v>1.0357999999999999E-2</v>
      </c>
      <c r="H1278" s="3">
        <v>4.4200000000000142E-4</v>
      </c>
    </row>
    <row r="1279" spans="2:9" ht="45">
      <c r="B1279" s="16" t="s">
        <v>11</v>
      </c>
      <c r="C1279" s="16" t="s">
        <v>2153</v>
      </c>
      <c r="D1279" s="16" t="s">
        <v>2154</v>
      </c>
      <c r="E1279" s="17">
        <v>7</v>
      </c>
      <c r="F1279" s="18">
        <v>4.0000000000000003E-5</v>
      </c>
      <c r="G1279" s="15">
        <v>3.0000000000000001E-6</v>
      </c>
      <c r="H1279" s="3">
        <v>3.7000000000000005E-5</v>
      </c>
    </row>
    <row r="1280" spans="2:9" ht="45">
      <c r="B1280" s="16" t="s">
        <v>86</v>
      </c>
      <c r="C1280" s="16" t="s">
        <v>1349</v>
      </c>
      <c r="D1280" s="16" t="s">
        <v>1348</v>
      </c>
      <c r="E1280" s="17">
        <v>7</v>
      </c>
      <c r="F1280" s="18">
        <v>2.0000000000000001E-4</v>
      </c>
      <c r="G1280" s="15">
        <v>1.1E-5</v>
      </c>
      <c r="H1280" s="3">
        <v>1.8900000000000001E-4</v>
      </c>
    </row>
    <row r="1281" spans="2:9" ht="45">
      <c r="B1281" s="16" t="s">
        <v>11</v>
      </c>
      <c r="C1281" s="16" t="s">
        <v>1350</v>
      </c>
      <c r="D1281" s="16" t="s">
        <v>327</v>
      </c>
      <c r="E1281" s="17">
        <v>6</v>
      </c>
      <c r="F1281" s="18">
        <v>1E-3</v>
      </c>
      <c r="G1281" s="15">
        <v>3.0899999999999998E-4</v>
      </c>
      <c r="H1281" s="3">
        <v>6.9099999999999999E-4</v>
      </c>
    </row>
    <row r="1282" spans="2:9" ht="45">
      <c r="B1282" s="16" t="s">
        <v>11</v>
      </c>
      <c r="C1282" s="16" t="s">
        <v>1351</v>
      </c>
      <c r="D1282" s="16" t="s">
        <v>1352</v>
      </c>
      <c r="E1282" s="17">
        <v>6</v>
      </c>
      <c r="F1282" s="18">
        <v>2.9999999999999997E-4</v>
      </c>
      <c r="G1282" s="15">
        <v>3.1599999999999998E-4</v>
      </c>
      <c r="H1282" s="3">
        <v>0</v>
      </c>
    </row>
    <row r="1283" spans="2:9" ht="45">
      <c r="B1283" s="16" t="s">
        <v>54</v>
      </c>
      <c r="C1283" s="16" t="s">
        <v>1354</v>
      </c>
      <c r="D1283" s="16" t="s">
        <v>1353</v>
      </c>
      <c r="E1283" s="17">
        <v>6</v>
      </c>
      <c r="F1283" s="18">
        <v>1E-3</v>
      </c>
      <c r="G1283" s="15">
        <v>6.5700000000000003E-4</v>
      </c>
      <c r="H1283" s="3">
        <v>3.4299999999999999E-4</v>
      </c>
    </row>
    <row r="1284" spans="2:9" ht="45">
      <c r="B1284" s="16" t="s">
        <v>11</v>
      </c>
      <c r="C1284" s="16" t="s">
        <v>1355</v>
      </c>
      <c r="D1284" s="16" t="s">
        <v>1353</v>
      </c>
      <c r="E1284" s="17">
        <v>4</v>
      </c>
      <c r="F1284" s="18">
        <v>0.15</v>
      </c>
      <c r="G1284" s="15">
        <v>1.1773E-2</v>
      </c>
      <c r="H1284" s="3">
        <v>0.13822699999999999</v>
      </c>
      <c r="I1284" s="11"/>
    </row>
    <row r="1285" spans="2:9" ht="45">
      <c r="B1285" s="16" t="s">
        <v>11</v>
      </c>
      <c r="C1285" s="16" t="s">
        <v>1355</v>
      </c>
      <c r="D1285" s="16" t="s">
        <v>1353</v>
      </c>
      <c r="E1285" s="17">
        <v>4</v>
      </c>
      <c r="F1285" s="18">
        <v>0.15</v>
      </c>
      <c r="G1285" s="15">
        <v>2.1450000000000002E-3</v>
      </c>
      <c r="H1285" s="3">
        <v>0.14785499999999999</v>
      </c>
      <c r="I1285" s="11"/>
    </row>
    <row r="1286" spans="2:9" ht="45">
      <c r="B1286" s="16" t="s">
        <v>72</v>
      </c>
      <c r="C1286" s="16" t="s">
        <v>1356</v>
      </c>
      <c r="D1286" s="16" t="s">
        <v>1357</v>
      </c>
      <c r="E1286" s="17">
        <v>6</v>
      </c>
      <c r="F1286" s="18">
        <v>5.4900000000000001E-4</v>
      </c>
      <c r="G1286" s="15">
        <v>4.4099999999999999E-4</v>
      </c>
      <c r="H1286" s="3">
        <v>1.0800000000000002E-4</v>
      </c>
    </row>
    <row r="1287" spans="2:9" ht="60">
      <c r="B1287" s="16" t="s">
        <v>11</v>
      </c>
      <c r="C1287" s="16" t="s">
        <v>1358</v>
      </c>
      <c r="D1287" s="16" t="s">
        <v>332</v>
      </c>
      <c r="E1287" s="17">
        <v>7</v>
      </c>
      <c r="F1287" s="18">
        <v>2.5000000000000001E-5</v>
      </c>
      <c r="G1287" s="15">
        <v>2.5999999999999998E-5</v>
      </c>
      <c r="H1287" s="3">
        <v>0</v>
      </c>
    </row>
    <row r="1288" spans="2:9" ht="60">
      <c r="B1288" s="16" t="s">
        <v>12</v>
      </c>
      <c r="C1288" s="16" t="s">
        <v>2709</v>
      </c>
      <c r="D1288" s="16" t="s">
        <v>2708</v>
      </c>
      <c r="E1288" s="17" t="s">
        <v>448</v>
      </c>
      <c r="F1288" s="18">
        <v>9.9999999999999995E-7</v>
      </c>
      <c r="G1288" s="15">
        <v>5.3000000000000001E-5</v>
      </c>
      <c r="H1288" s="3">
        <v>0</v>
      </c>
    </row>
    <row r="1289" spans="2:9" ht="45">
      <c r="B1289" s="16" t="s">
        <v>14</v>
      </c>
      <c r="C1289" s="16" t="s">
        <v>2711</v>
      </c>
      <c r="D1289" s="16" t="s">
        <v>2710</v>
      </c>
      <c r="E1289" s="17">
        <v>6</v>
      </c>
      <c r="F1289" s="18">
        <v>3.2600000000000001E-4</v>
      </c>
      <c r="G1289" s="15">
        <v>5.4000000000000001E-4</v>
      </c>
      <c r="H1289" s="3">
        <v>0</v>
      </c>
    </row>
    <row r="1290" spans="2:9" ht="45">
      <c r="B1290" s="16" t="s">
        <v>47</v>
      </c>
      <c r="C1290" s="16" t="s">
        <v>1359</v>
      </c>
      <c r="D1290" s="16" t="s">
        <v>306</v>
      </c>
      <c r="E1290" s="17" t="s">
        <v>448</v>
      </c>
      <c r="F1290" s="18">
        <v>3.0000000000000001E-5</v>
      </c>
      <c r="G1290" s="15">
        <v>1.13E-4</v>
      </c>
      <c r="H1290" s="3">
        <v>0</v>
      </c>
    </row>
    <row r="1291" spans="2:9" ht="45">
      <c r="B1291" s="16" t="s">
        <v>11</v>
      </c>
      <c r="C1291" s="16" t="s">
        <v>1360</v>
      </c>
      <c r="D1291" s="16" t="s">
        <v>170</v>
      </c>
      <c r="E1291" s="17">
        <v>5</v>
      </c>
      <c r="F1291" s="18">
        <v>2.5000000000000001E-2</v>
      </c>
      <c r="G1291" s="15">
        <v>3.8249999999999998E-3</v>
      </c>
      <c r="H1291" s="3">
        <v>2.1175000000000003E-2</v>
      </c>
    </row>
    <row r="1292" spans="2:9" ht="45">
      <c r="B1292" s="16" t="s">
        <v>23</v>
      </c>
      <c r="C1292" s="16" t="s">
        <v>1361</v>
      </c>
      <c r="D1292" s="16" t="s">
        <v>379</v>
      </c>
      <c r="E1292" s="17">
        <v>7</v>
      </c>
      <c r="F1292" s="18">
        <v>1E-4</v>
      </c>
      <c r="G1292" s="15">
        <v>6.0000000000000002E-6</v>
      </c>
      <c r="H1292" s="3">
        <v>9.4000000000000008E-5</v>
      </c>
    </row>
    <row r="1293" spans="2:9" ht="90">
      <c r="B1293" s="16" t="s">
        <v>11</v>
      </c>
      <c r="C1293" s="16" t="s">
        <v>1362</v>
      </c>
      <c r="D1293" s="16" t="s">
        <v>1363</v>
      </c>
      <c r="E1293" s="17">
        <v>6</v>
      </c>
      <c r="F1293" s="18">
        <v>9.7999999999999997E-5</v>
      </c>
      <c r="G1293" s="15">
        <v>5.5000000000000002E-5</v>
      </c>
      <c r="H1293" s="3">
        <v>4.2999999999999995E-5</v>
      </c>
    </row>
    <row r="1294" spans="2:9" ht="45">
      <c r="B1294" s="16" t="s">
        <v>11</v>
      </c>
      <c r="C1294" s="16" t="s">
        <v>1364</v>
      </c>
      <c r="D1294" s="16" t="s">
        <v>1363</v>
      </c>
      <c r="E1294" s="17">
        <v>6</v>
      </c>
      <c r="F1294" s="18">
        <v>5.0000000000000001E-4</v>
      </c>
      <c r="G1294" s="15">
        <v>2.1999999999999999E-5</v>
      </c>
      <c r="H1294" s="3">
        <v>4.7800000000000002E-4</v>
      </c>
    </row>
    <row r="1295" spans="2:9" ht="60">
      <c r="B1295" s="16" t="s">
        <v>14</v>
      </c>
      <c r="C1295" s="16" t="s">
        <v>2713</v>
      </c>
      <c r="D1295" s="16" t="s">
        <v>2712</v>
      </c>
      <c r="E1295" s="17">
        <v>6</v>
      </c>
      <c r="F1295" s="18">
        <v>1E-4</v>
      </c>
      <c r="G1295" s="15">
        <v>4.6900000000000002E-4</v>
      </c>
      <c r="H1295" s="3">
        <v>0</v>
      </c>
    </row>
    <row r="1296" spans="2:9" ht="60">
      <c r="B1296" s="16" t="s">
        <v>11</v>
      </c>
      <c r="C1296" s="16" t="s">
        <v>2155</v>
      </c>
      <c r="D1296" s="16" t="s">
        <v>380</v>
      </c>
      <c r="E1296" s="17">
        <v>6</v>
      </c>
      <c r="F1296" s="18">
        <v>1.1000000000000001E-3</v>
      </c>
      <c r="G1296" s="15">
        <v>1.74E-4</v>
      </c>
      <c r="H1296" s="3">
        <v>9.2600000000000007E-4</v>
      </c>
    </row>
    <row r="1297" spans="2:8" ht="45">
      <c r="B1297" s="16" t="s">
        <v>11</v>
      </c>
      <c r="C1297" s="16" t="s">
        <v>1957</v>
      </c>
      <c r="D1297" s="16" t="s">
        <v>1958</v>
      </c>
      <c r="E1297" s="17">
        <v>6</v>
      </c>
      <c r="F1297" s="18">
        <v>2.9999999999999997E-4</v>
      </c>
      <c r="G1297" s="15">
        <v>6.3999999999999997E-5</v>
      </c>
      <c r="H1297" s="3">
        <v>2.3599999999999999E-4</v>
      </c>
    </row>
    <row r="1298" spans="2:8" ht="75">
      <c r="B1298" s="16" t="s">
        <v>54</v>
      </c>
      <c r="C1298" s="16" t="s">
        <v>1365</v>
      </c>
      <c r="D1298" s="16" t="s">
        <v>437</v>
      </c>
      <c r="E1298" s="17">
        <v>6</v>
      </c>
      <c r="F1298" s="18">
        <v>2.2799999999999999E-3</v>
      </c>
      <c r="G1298" s="15">
        <v>5.0000000000000002E-5</v>
      </c>
      <c r="H1298" s="3">
        <v>2.2299999999999998E-3</v>
      </c>
    </row>
    <row r="1299" spans="2:8" ht="45">
      <c r="B1299" s="16" t="s">
        <v>62</v>
      </c>
      <c r="C1299" s="16" t="s">
        <v>1366</v>
      </c>
      <c r="D1299" s="16" t="s">
        <v>1367</v>
      </c>
      <c r="E1299" s="17">
        <v>6</v>
      </c>
      <c r="F1299" s="18">
        <v>2E-3</v>
      </c>
      <c r="G1299" s="15">
        <v>3.3E-3</v>
      </c>
      <c r="H1299" s="3">
        <v>0</v>
      </c>
    </row>
    <row r="1300" spans="2:8" ht="45">
      <c r="B1300" s="16" t="s">
        <v>62</v>
      </c>
      <c r="C1300" s="16" t="s">
        <v>2714</v>
      </c>
      <c r="D1300" s="16" t="s">
        <v>1367</v>
      </c>
      <c r="E1300" s="17">
        <v>6</v>
      </c>
      <c r="F1300" s="18">
        <v>1.8E-3</v>
      </c>
      <c r="G1300" s="15">
        <v>7.8999999999999996E-5</v>
      </c>
      <c r="H1300" s="3">
        <v>1.7209999999999999E-3</v>
      </c>
    </row>
    <row r="1301" spans="2:8" ht="45">
      <c r="B1301" s="16" t="s">
        <v>62</v>
      </c>
      <c r="C1301" s="16" t="s">
        <v>1368</v>
      </c>
      <c r="D1301" s="16" t="s">
        <v>1367</v>
      </c>
      <c r="E1301" s="17">
        <v>6</v>
      </c>
      <c r="F1301" s="18">
        <v>2E-3</v>
      </c>
      <c r="G1301" s="15">
        <v>1.0300000000000001E-3</v>
      </c>
      <c r="H1301" s="3">
        <v>9.6999999999999994E-4</v>
      </c>
    </row>
    <row r="1302" spans="2:8" ht="30">
      <c r="B1302" s="16" t="s">
        <v>14</v>
      </c>
      <c r="C1302" s="16" t="s">
        <v>2715</v>
      </c>
      <c r="D1302" s="16" t="s">
        <v>244</v>
      </c>
      <c r="E1302" s="17">
        <v>7</v>
      </c>
      <c r="F1302" s="18">
        <v>4.0000000000000002E-4</v>
      </c>
      <c r="G1302" s="15">
        <v>4.1300000000000001E-4</v>
      </c>
      <c r="H1302" s="3">
        <v>0</v>
      </c>
    </row>
    <row r="1303" spans="2:8" ht="30">
      <c r="B1303" s="16" t="s">
        <v>14</v>
      </c>
      <c r="C1303" s="16" t="s">
        <v>1369</v>
      </c>
      <c r="D1303" s="16" t="s">
        <v>244</v>
      </c>
      <c r="E1303" s="17">
        <v>6</v>
      </c>
      <c r="F1303" s="18">
        <v>5.0000000000000001E-3</v>
      </c>
      <c r="G1303" s="15">
        <v>2.0960000000000002E-3</v>
      </c>
      <c r="H1303" s="3">
        <v>2.9039999999999999E-3</v>
      </c>
    </row>
    <row r="1304" spans="2:8" ht="30">
      <c r="B1304" s="16" t="s">
        <v>14</v>
      </c>
      <c r="C1304" s="16" t="s">
        <v>1369</v>
      </c>
      <c r="D1304" s="16" t="s">
        <v>244</v>
      </c>
      <c r="E1304" s="17">
        <v>6</v>
      </c>
      <c r="F1304" s="18">
        <v>5.0000000000000001E-3</v>
      </c>
      <c r="G1304" s="15">
        <v>7.3999999999999999E-4</v>
      </c>
      <c r="H1304" s="3">
        <v>4.2599999999999999E-3</v>
      </c>
    </row>
    <row r="1305" spans="2:8" ht="45">
      <c r="B1305" s="16" t="s">
        <v>70</v>
      </c>
      <c r="C1305" s="16" t="s">
        <v>1370</v>
      </c>
      <c r="D1305" s="16" t="s">
        <v>245</v>
      </c>
      <c r="E1305" s="17">
        <v>7</v>
      </c>
      <c r="F1305" s="18">
        <v>1.0000000000000001E-5</v>
      </c>
      <c r="G1305" s="15">
        <v>4.1E-5</v>
      </c>
      <c r="H1305" s="3">
        <v>0</v>
      </c>
    </row>
    <row r="1306" spans="2:8" ht="45">
      <c r="B1306" s="16" t="s">
        <v>54</v>
      </c>
      <c r="C1306" s="16" t="s">
        <v>1371</v>
      </c>
      <c r="D1306" s="16" t="s">
        <v>1372</v>
      </c>
      <c r="E1306" s="17">
        <v>6</v>
      </c>
      <c r="F1306" s="18">
        <v>1.3500000000000001E-3</v>
      </c>
      <c r="G1306" s="15">
        <v>8.1000000000000004E-5</v>
      </c>
      <c r="H1306" s="3">
        <v>1.2690000000000002E-3</v>
      </c>
    </row>
    <row r="1307" spans="2:8" ht="30">
      <c r="B1307" s="16" t="s">
        <v>54</v>
      </c>
      <c r="C1307" s="16" t="s">
        <v>1373</v>
      </c>
      <c r="D1307" s="16" t="s">
        <v>382</v>
      </c>
      <c r="E1307" s="17">
        <v>7</v>
      </c>
      <c r="F1307" s="18">
        <v>1.0000000000000001E-5</v>
      </c>
      <c r="G1307" s="15">
        <v>1.0000000000000001E-5</v>
      </c>
      <c r="H1307" s="3">
        <v>0</v>
      </c>
    </row>
    <row r="1308" spans="2:8" ht="45">
      <c r="B1308" s="16" t="s">
        <v>11</v>
      </c>
      <c r="C1308" s="16" t="s">
        <v>1374</v>
      </c>
      <c r="D1308" s="16" t="s">
        <v>381</v>
      </c>
      <c r="E1308" s="17">
        <v>5</v>
      </c>
      <c r="F1308" s="18">
        <v>4.0000000000000001E-3</v>
      </c>
      <c r="G1308" s="15">
        <v>1.8900000000000001E-4</v>
      </c>
      <c r="H1308" s="3">
        <v>3.8110000000000002E-3</v>
      </c>
    </row>
    <row r="1309" spans="2:8" ht="45">
      <c r="B1309" s="16" t="s">
        <v>11</v>
      </c>
      <c r="C1309" s="16" t="s">
        <v>1809</v>
      </c>
      <c r="D1309" s="16" t="s">
        <v>246</v>
      </c>
      <c r="E1309" s="17">
        <v>7</v>
      </c>
      <c r="F1309" s="18">
        <v>2.0000000000000001E-4</v>
      </c>
      <c r="G1309" s="15">
        <v>7.3999999999999996E-5</v>
      </c>
      <c r="H1309" s="3">
        <v>1.2600000000000003E-4</v>
      </c>
    </row>
    <row r="1310" spans="2:8" ht="45">
      <c r="B1310" s="16" t="s">
        <v>11</v>
      </c>
      <c r="C1310" s="16" t="s">
        <v>2716</v>
      </c>
      <c r="D1310" s="16" t="s">
        <v>246</v>
      </c>
      <c r="E1310" s="17">
        <v>7</v>
      </c>
      <c r="F1310" s="18">
        <v>2.0000000000000001E-4</v>
      </c>
      <c r="G1310" s="15">
        <v>1.3899999999999999E-4</v>
      </c>
      <c r="H1310" s="3">
        <v>6.1000000000000019E-5</v>
      </c>
    </row>
    <row r="1311" spans="2:8" ht="45">
      <c r="B1311" s="16" t="s">
        <v>11</v>
      </c>
      <c r="C1311" s="16" t="s">
        <v>1959</v>
      </c>
      <c r="D1311" s="16" t="s">
        <v>246</v>
      </c>
      <c r="E1311" s="17">
        <v>6</v>
      </c>
      <c r="F1311" s="18">
        <v>2.0000000000000001E-4</v>
      </c>
      <c r="G1311" s="15">
        <v>1.4E-5</v>
      </c>
      <c r="H1311" s="3">
        <v>1.8600000000000002E-4</v>
      </c>
    </row>
    <row r="1312" spans="2:8" ht="45">
      <c r="B1312" s="16" t="s">
        <v>11</v>
      </c>
      <c r="C1312" s="16" t="s">
        <v>1810</v>
      </c>
      <c r="D1312" s="16" t="s">
        <v>246</v>
      </c>
      <c r="E1312" s="17">
        <v>7</v>
      </c>
      <c r="F1312" s="18">
        <v>2.0000000000000001E-4</v>
      </c>
      <c r="G1312" s="15">
        <v>1.1E-5</v>
      </c>
      <c r="H1312" s="3">
        <v>1.8900000000000001E-4</v>
      </c>
    </row>
    <row r="1313" spans="2:8" ht="45">
      <c r="B1313" s="16" t="s">
        <v>11</v>
      </c>
      <c r="C1313" s="16" t="s">
        <v>1375</v>
      </c>
      <c r="D1313" s="16" t="s">
        <v>246</v>
      </c>
      <c r="E1313" s="17">
        <v>6</v>
      </c>
      <c r="F1313" s="18">
        <v>6.9999999999999999E-4</v>
      </c>
      <c r="G1313" s="15">
        <v>8.1000000000000004E-5</v>
      </c>
      <c r="H1313" s="3">
        <v>6.1899999999999998E-4</v>
      </c>
    </row>
    <row r="1314" spans="2:8" ht="45">
      <c r="B1314" s="16" t="s">
        <v>11</v>
      </c>
      <c r="C1314" s="16" t="s">
        <v>1376</v>
      </c>
      <c r="D1314" s="16" t="s">
        <v>246</v>
      </c>
      <c r="E1314" s="17">
        <v>6</v>
      </c>
      <c r="F1314" s="18">
        <v>5.9999999999999995E-4</v>
      </c>
      <c r="G1314" s="15">
        <v>2.99E-4</v>
      </c>
      <c r="H1314" s="3">
        <v>3.0099999999999994E-4</v>
      </c>
    </row>
    <row r="1315" spans="2:8" ht="45">
      <c r="B1315" s="16" t="s">
        <v>11</v>
      </c>
      <c r="C1315" s="16" t="s">
        <v>1377</v>
      </c>
      <c r="D1315" s="16" t="s">
        <v>246</v>
      </c>
      <c r="E1315" s="17">
        <v>6</v>
      </c>
      <c r="F1315" s="18">
        <v>3.5999999999999999E-3</v>
      </c>
      <c r="G1315" s="15">
        <v>2.22E-4</v>
      </c>
      <c r="H1315" s="3">
        <v>3.3779999999999999E-3</v>
      </c>
    </row>
    <row r="1316" spans="2:8" ht="45">
      <c r="B1316" s="16" t="s">
        <v>11</v>
      </c>
      <c r="C1316" s="16" t="s">
        <v>1811</v>
      </c>
      <c r="D1316" s="16" t="s">
        <v>246</v>
      </c>
      <c r="E1316" s="17">
        <v>6</v>
      </c>
      <c r="F1316" s="18">
        <v>5.0000000000000001E-4</v>
      </c>
      <c r="G1316" s="15">
        <v>9.8999999999999994E-5</v>
      </c>
      <c r="H1316" s="3">
        <v>4.0099999999999999E-4</v>
      </c>
    </row>
    <row r="1317" spans="2:8" ht="90">
      <c r="B1317" s="16" t="s">
        <v>11</v>
      </c>
      <c r="C1317" s="16" t="s">
        <v>1378</v>
      </c>
      <c r="D1317" s="16" t="s">
        <v>1379</v>
      </c>
      <c r="E1317" s="17">
        <v>7</v>
      </c>
      <c r="F1317" s="18">
        <v>1E-4</v>
      </c>
      <c r="G1317" s="15">
        <v>1.05E-4</v>
      </c>
      <c r="H1317" s="3">
        <v>0</v>
      </c>
    </row>
    <row r="1318" spans="2:8" ht="90">
      <c r="B1318" s="16" t="s">
        <v>11</v>
      </c>
      <c r="C1318" s="16" t="s">
        <v>1380</v>
      </c>
      <c r="D1318" s="16" t="s">
        <v>1379</v>
      </c>
      <c r="E1318" s="17">
        <v>6</v>
      </c>
      <c r="F1318" s="18">
        <v>0</v>
      </c>
      <c r="G1318" s="15">
        <v>2.8899999999999998E-4</v>
      </c>
      <c r="H1318" s="3">
        <v>0</v>
      </c>
    </row>
    <row r="1319" spans="2:8" ht="90">
      <c r="B1319" s="16" t="s">
        <v>11</v>
      </c>
      <c r="C1319" s="16" t="s">
        <v>1381</v>
      </c>
      <c r="D1319" s="16" t="s">
        <v>1379</v>
      </c>
      <c r="E1319" s="17">
        <v>6</v>
      </c>
      <c r="F1319" s="18">
        <v>2.0000000000000001E-4</v>
      </c>
      <c r="G1319" s="15">
        <v>9.9299999999999996E-4</v>
      </c>
      <c r="H1319" s="3">
        <v>0</v>
      </c>
    </row>
    <row r="1320" spans="2:8" ht="90">
      <c r="B1320" s="16" t="s">
        <v>17</v>
      </c>
      <c r="C1320" s="16" t="s">
        <v>1382</v>
      </c>
      <c r="D1320" s="16" t="s">
        <v>48</v>
      </c>
      <c r="E1320" s="17" t="s">
        <v>448</v>
      </c>
      <c r="F1320" s="18">
        <v>1E-4</v>
      </c>
      <c r="G1320" s="15">
        <v>1.8E-5</v>
      </c>
      <c r="H1320" s="3">
        <v>8.2000000000000001E-5</v>
      </c>
    </row>
    <row r="1321" spans="2:8" ht="90">
      <c r="B1321" s="16" t="s">
        <v>17</v>
      </c>
      <c r="C1321" s="16" t="s">
        <v>2717</v>
      </c>
      <c r="D1321" s="16" t="s">
        <v>48</v>
      </c>
      <c r="E1321" s="17" t="s">
        <v>448</v>
      </c>
      <c r="F1321" s="18">
        <v>0</v>
      </c>
      <c r="G1321" s="15">
        <v>2.32E-4</v>
      </c>
      <c r="H1321" s="3">
        <v>0</v>
      </c>
    </row>
    <row r="1322" spans="2:8" ht="45">
      <c r="B1322" s="16" t="s">
        <v>51</v>
      </c>
      <c r="C1322" s="16" t="s">
        <v>2719</v>
      </c>
      <c r="D1322" s="16" t="s">
        <v>2718</v>
      </c>
      <c r="E1322" s="17">
        <v>5</v>
      </c>
      <c r="F1322" s="18">
        <v>1E-3</v>
      </c>
      <c r="G1322" s="15">
        <v>1E-3</v>
      </c>
      <c r="H1322" s="3">
        <v>0</v>
      </c>
    </row>
    <row r="1323" spans="2:8" ht="45">
      <c r="B1323" s="16" t="s">
        <v>51</v>
      </c>
      <c r="C1323" s="16" t="s">
        <v>2719</v>
      </c>
      <c r="D1323" s="16" t="s">
        <v>2718</v>
      </c>
      <c r="E1323" s="17">
        <v>5</v>
      </c>
      <c r="F1323" s="18">
        <v>0</v>
      </c>
      <c r="G1323" s="15">
        <v>0.129885</v>
      </c>
      <c r="H1323" s="3">
        <v>0</v>
      </c>
    </row>
    <row r="1324" spans="2:8" ht="30">
      <c r="B1324" s="16" t="s">
        <v>11</v>
      </c>
      <c r="C1324" s="16" t="s">
        <v>2720</v>
      </c>
      <c r="D1324" s="16" t="s">
        <v>1385</v>
      </c>
      <c r="E1324" s="17">
        <v>6</v>
      </c>
      <c r="F1324" s="18">
        <v>0</v>
      </c>
      <c r="G1324" s="15">
        <v>2.601E-3</v>
      </c>
      <c r="H1324" s="3">
        <v>0</v>
      </c>
    </row>
    <row r="1325" spans="2:8" ht="45">
      <c r="B1325" s="16" t="s">
        <v>11</v>
      </c>
      <c r="C1325" s="16" t="s">
        <v>1384</v>
      </c>
      <c r="D1325" s="16" t="s">
        <v>1385</v>
      </c>
      <c r="E1325" s="17">
        <v>6</v>
      </c>
      <c r="F1325" s="18">
        <v>1.4E-3</v>
      </c>
      <c r="G1325" s="15">
        <v>9.1699999999999995E-4</v>
      </c>
      <c r="H1325" s="3">
        <v>4.8300000000000003E-4</v>
      </c>
    </row>
    <row r="1326" spans="2:8" ht="45">
      <c r="B1326" s="16" t="s">
        <v>11</v>
      </c>
      <c r="C1326" s="16" t="s">
        <v>1960</v>
      </c>
      <c r="D1326" s="16" t="s">
        <v>1961</v>
      </c>
      <c r="E1326" s="17">
        <v>6</v>
      </c>
      <c r="F1326" s="18">
        <v>2.2000000000000001E-3</v>
      </c>
      <c r="G1326" s="15">
        <v>9.1799999999999998E-4</v>
      </c>
      <c r="H1326" s="3">
        <v>1.2820000000000002E-3</v>
      </c>
    </row>
    <row r="1327" spans="2:8" ht="45">
      <c r="B1327" s="16" t="s">
        <v>11</v>
      </c>
      <c r="C1327" s="16" t="s">
        <v>1386</v>
      </c>
      <c r="D1327" s="16" t="s">
        <v>248</v>
      </c>
      <c r="E1327" s="17">
        <v>6</v>
      </c>
      <c r="F1327" s="18">
        <v>1.5E-3</v>
      </c>
      <c r="G1327" s="15">
        <v>1.4999999999999999E-4</v>
      </c>
      <c r="H1327" s="3">
        <v>1.3500000000000001E-3</v>
      </c>
    </row>
    <row r="1328" spans="2:8" ht="45">
      <c r="B1328" s="16" t="s">
        <v>11</v>
      </c>
      <c r="C1328" s="16" t="s">
        <v>1387</v>
      </c>
      <c r="D1328" s="16" t="s">
        <v>248</v>
      </c>
      <c r="E1328" s="17">
        <v>6</v>
      </c>
      <c r="F1328" s="18">
        <v>1E-3</v>
      </c>
      <c r="G1328" s="15">
        <v>6.9099999999999999E-4</v>
      </c>
      <c r="H1328" s="3">
        <v>3.0900000000000003E-4</v>
      </c>
    </row>
    <row r="1329" spans="2:8" ht="30">
      <c r="B1329" s="16" t="s">
        <v>11</v>
      </c>
      <c r="C1329" s="16" t="s">
        <v>1962</v>
      </c>
      <c r="D1329" s="16" t="s">
        <v>248</v>
      </c>
      <c r="E1329" s="17">
        <v>7</v>
      </c>
      <c r="F1329" s="18">
        <v>4.0000000000000002E-4</v>
      </c>
      <c r="G1329" s="15">
        <v>1.07E-4</v>
      </c>
      <c r="H1329" s="3">
        <v>2.9300000000000002E-4</v>
      </c>
    </row>
    <row r="1330" spans="2:8" ht="30">
      <c r="B1330" s="16" t="s">
        <v>11</v>
      </c>
      <c r="C1330" s="16" t="s">
        <v>1962</v>
      </c>
      <c r="D1330" s="16" t="s">
        <v>248</v>
      </c>
      <c r="E1330" s="17">
        <v>7</v>
      </c>
      <c r="F1330" s="18">
        <v>4.0000000000000002E-4</v>
      </c>
      <c r="G1330" s="15">
        <v>8.4900000000000004E-4</v>
      </c>
      <c r="H1330" s="3">
        <v>0</v>
      </c>
    </row>
    <row r="1331" spans="2:8" ht="75">
      <c r="B1331" s="16" t="s">
        <v>20</v>
      </c>
      <c r="C1331" s="16" t="s">
        <v>2722</v>
      </c>
      <c r="D1331" s="16" t="s">
        <v>2721</v>
      </c>
      <c r="E1331" s="17" t="s">
        <v>448</v>
      </c>
      <c r="F1331" s="18">
        <v>1E-3</v>
      </c>
      <c r="G1331" s="15">
        <v>3.8299999999999999E-4</v>
      </c>
      <c r="H1331" s="3">
        <v>6.1700000000000004E-4</v>
      </c>
    </row>
    <row r="1332" spans="2:8" ht="90">
      <c r="B1332" s="16" t="s">
        <v>11</v>
      </c>
      <c r="C1332" s="16" t="s">
        <v>1388</v>
      </c>
      <c r="D1332" s="16" t="s">
        <v>1389</v>
      </c>
      <c r="E1332" s="17">
        <v>6</v>
      </c>
      <c r="F1332" s="18">
        <v>2.5000000000000001E-4</v>
      </c>
      <c r="G1332" s="15">
        <v>1.46E-4</v>
      </c>
      <c r="H1332" s="3">
        <v>1.0400000000000001E-4</v>
      </c>
    </row>
    <row r="1333" spans="2:8" ht="75">
      <c r="B1333" s="16" t="s">
        <v>11</v>
      </c>
      <c r="C1333" s="16" t="s">
        <v>1390</v>
      </c>
      <c r="D1333" s="16" t="s">
        <v>110</v>
      </c>
      <c r="E1333" s="17">
        <v>5</v>
      </c>
      <c r="F1333" s="18">
        <v>3.0000000000000001E-3</v>
      </c>
      <c r="G1333" s="15">
        <v>2.4800000000000001E-4</v>
      </c>
      <c r="H1333" s="3">
        <v>2.7520000000000001E-3</v>
      </c>
    </row>
    <row r="1334" spans="2:8" ht="30">
      <c r="B1334" s="16" t="s">
        <v>11</v>
      </c>
      <c r="C1334" s="16" t="s">
        <v>2156</v>
      </c>
      <c r="D1334" s="16" t="s">
        <v>2157</v>
      </c>
      <c r="E1334" s="17">
        <v>6</v>
      </c>
      <c r="F1334" s="18">
        <v>1E-4</v>
      </c>
      <c r="G1334" s="15">
        <v>2.6999999999999999E-5</v>
      </c>
      <c r="H1334" s="3">
        <v>7.3000000000000013E-5</v>
      </c>
    </row>
    <row r="1335" spans="2:8" ht="30">
      <c r="B1335" s="16" t="s">
        <v>11</v>
      </c>
      <c r="C1335" s="16" t="s">
        <v>2156</v>
      </c>
      <c r="D1335" s="16" t="s">
        <v>2157</v>
      </c>
      <c r="E1335" s="17">
        <v>6</v>
      </c>
      <c r="F1335" s="18">
        <v>5.0000000000000001E-4</v>
      </c>
      <c r="G1335" s="15">
        <v>3.6999999999999998E-5</v>
      </c>
      <c r="H1335" s="3">
        <v>4.6300000000000003E-4</v>
      </c>
    </row>
    <row r="1336" spans="2:8" ht="60">
      <c r="B1336" s="16" t="s">
        <v>11</v>
      </c>
      <c r="C1336" s="16" t="s">
        <v>1391</v>
      </c>
      <c r="D1336" s="16" t="s">
        <v>1392</v>
      </c>
      <c r="E1336" s="17">
        <v>6</v>
      </c>
      <c r="F1336" s="18">
        <v>2.8E-3</v>
      </c>
      <c r="G1336" s="15">
        <v>2.23E-4</v>
      </c>
      <c r="H1336" s="3">
        <v>2.5769999999999999E-3</v>
      </c>
    </row>
    <row r="1337" spans="2:8" ht="45">
      <c r="B1337" s="16" t="s">
        <v>14</v>
      </c>
      <c r="C1337" s="16" t="s">
        <v>1393</v>
      </c>
      <c r="D1337" s="16" t="s">
        <v>1394</v>
      </c>
      <c r="E1337" s="17">
        <v>6</v>
      </c>
      <c r="F1337" s="18">
        <v>2.0000000000000001E-4</v>
      </c>
      <c r="G1337" s="15">
        <v>4.6299999999999998E-4</v>
      </c>
      <c r="H1337" s="3">
        <v>0</v>
      </c>
    </row>
    <row r="1338" spans="2:8" ht="60">
      <c r="B1338" s="16" t="s">
        <v>11</v>
      </c>
      <c r="C1338" s="16" t="s">
        <v>1395</v>
      </c>
      <c r="D1338" s="16" t="s">
        <v>1396</v>
      </c>
      <c r="E1338" s="17">
        <v>6</v>
      </c>
      <c r="F1338" s="18">
        <v>1E-3</v>
      </c>
      <c r="G1338" s="15">
        <v>4.9600000000000002E-4</v>
      </c>
      <c r="H1338" s="3">
        <v>5.04E-4</v>
      </c>
    </row>
    <row r="1339" spans="2:8" ht="45">
      <c r="B1339" s="16" t="s">
        <v>73</v>
      </c>
      <c r="C1339" s="16" t="s">
        <v>1963</v>
      </c>
      <c r="D1339" s="16" t="s">
        <v>229</v>
      </c>
      <c r="E1339" s="17">
        <v>5</v>
      </c>
      <c r="F1339" s="18">
        <v>2.5999999999999999E-2</v>
      </c>
      <c r="G1339" s="15">
        <v>6.1079999999999997E-3</v>
      </c>
      <c r="H1339" s="3">
        <v>1.9892E-2</v>
      </c>
    </row>
    <row r="1340" spans="2:8" ht="45">
      <c r="B1340" s="16" t="s">
        <v>73</v>
      </c>
      <c r="C1340" s="16" t="s">
        <v>1963</v>
      </c>
      <c r="D1340" s="16" t="s">
        <v>229</v>
      </c>
      <c r="E1340" s="17">
        <v>5</v>
      </c>
      <c r="F1340" s="18">
        <v>2.5999999999999999E-2</v>
      </c>
      <c r="G1340" s="15">
        <v>5.4799999999999998E-4</v>
      </c>
      <c r="H1340" s="3">
        <v>2.5451999999999999E-2</v>
      </c>
    </row>
    <row r="1341" spans="2:8" ht="45">
      <c r="B1341" s="16" t="s">
        <v>73</v>
      </c>
      <c r="C1341" s="16" t="s">
        <v>1397</v>
      </c>
      <c r="D1341" s="16" t="s">
        <v>229</v>
      </c>
      <c r="E1341" s="17">
        <v>7</v>
      </c>
      <c r="F1341" s="18">
        <v>1E-4</v>
      </c>
      <c r="G1341" s="15">
        <v>9.0000000000000002E-6</v>
      </c>
      <c r="H1341" s="3">
        <v>9.1000000000000003E-5</v>
      </c>
    </row>
    <row r="1342" spans="2:8" ht="45">
      <c r="B1342" s="16" t="s">
        <v>73</v>
      </c>
      <c r="C1342" s="16" t="s">
        <v>1397</v>
      </c>
      <c r="D1342" s="16" t="s">
        <v>229</v>
      </c>
      <c r="E1342" s="17">
        <v>7</v>
      </c>
      <c r="F1342" s="18">
        <v>1E-4</v>
      </c>
      <c r="G1342" s="15">
        <v>1.6799999999999999E-4</v>
      </c>
      <c r="H1342" s="3">
        <v>0</v>
      </c>
    </row>
    <row r="1343" spans="2:8" ht="45">
      <c r="B1343" s="16" t="s">
        <v>73</v>
      </c>
      <c r="C1343" s="16" t="s">
        <v>1398</v>
      </c>
      <c r="D1343" s="16" t="s">
        <v>229</v>
      </c>
      <c r="E1343" s="17">
        <v>7</v>
      </c>
      <c r="F1343" s="18">
        <v>1.2300000000000001E-4</v>
      </c>
      <c r="G1343" s="15">
        <v>1.2999999999999999E-4</v>
      </c>
      <c r="H1343" s="3">
        <v>0</v>
      </c>
    </row>
    <row r="1344" spans="2:8" ht="60">
      <c r="B1344" s="16" t="s">
        <v>11</v>
      </c>
      <c r="C1344" s="16" t="s">
        <v>2158</v>
      </c>
      <c r="D1344" s="16" t="s">
        <v>2159</v>
      </c>
      <c r="E1344" s="17">
        <v>6</v>
      </c>
      <c r="F1344" s="18">
        <v>2.5000000000000001E-3</v>
      </c>
      <c r="G1344" s="15">
        <v>6.4999999999999997E-4</v>
      </c>
      <c r="H1344" s="3">
        <v>1.8500000000000001E-3</v>
      </c>
    </row>
    <row r="1345" spans="2:8" ht="75">
      <c r="B1345" s="16" t="s">
        <v>11</v>
      </c>
      <c r="C1345" s="16" t="s">
        <v>1812</v>
      </c>
      <c r="D1345" s="16" t="s">
        <v>213</v>
      </c>
      <c r="E1345" s="17">
        <v>6</v>
      </c>
      <c r="F1345" s="18">
        <v>5.0000000000000001E-4</v>
      </c>
      <c r="G1345" s="15">
        <v>5.5999999999999999E-5</v>
      </c>
      <c r="H1345" s="3">
        <v>4.44E-4</v>
      </c>
    </row>
    <row r="1346" spans="2:8" ht="45">
      <c r="B1346" s="16" t="s">
        <v>20</v>
      </c>
      <c r="C1346" s="16" t="s">
        <v>1399</v>
      </c>
      <c r="D1346" s="16" t="s">
        <v>30</v>
      </c>
      <c r="E1346" s="17" t="s">
        <v>448</v>
      </c>
      <c r="F1346" s="18">
        <v>2.5000000000000001E-4</v>
      </c>
      <c r="G1346" s="15">
        <v>2.7E-4</v>
      </c>
      <c r="H1346" s="3">
        <v>0</v>
      </c>
    </row>
    <row r="1347" spans="2:8" ht="45">
      <c r="B1347" s="16" t="s">
        <v>47</v>
      </c>
      <c r="C1347" s="16" t="s">
        <v>2724</v>
      </c>
      <c r="D1347" s="16" t="s">
        <v>2723</v>
      </c>
      <c r="E1347" s="17">
        <v>7</v>
      </c>
      <c r="F1347" s="18">
        <v>3.0000000000000001E-5</v>
      </c>
      <c r="G1347" s="15">
        <v>3.3000000000000003E-5</v>
      </c>
      <c r="H1347" s="3">
        <v>0</v>
      </c>
    </row>
    <row r="1348" spans="2:8" ht="45">
      <c r="B1348" s="16" t="s">
        <v>11</v>
      </c>
      <c r="C1348" s="16" t="s">
        <v>2726</v>
      </c>
      <c r="D1348" s="16" t="s">
        <v>2725</v>
      </c>
      <c r="E1348" s="17">
        <v>6</v>
      </c>
      <c r="F1348" s="18">
        <v>5.0000000000000002E-5</v>
      </c>
      <c r="G1348" s="15">
        <v>1.598E-3</v>
      </c>
      <c r="H1348" s="3">
        <v>0</v>
      </c>
    </row>
    <row r="1349" spans="2:8" ht="45">
      <c r="B1349" s="16" t="s">
        <v>54</v>
      </c>
      <c r="C1349" s="16" t="s">
        <v>1400</v>
      </c>
      <c r="D1349" s="16" t="s">
        <v>259</v>
      </c>
      <c r="E1349" s="17">
        <v>6</v>
      </c>
      <c r="F1349" s="18">
        <v>6.7250000000000001E-3</v>
      </c>
      <c r="G1349" s="15">
        <v>3.5599999999999998E-3</v>
      </c>
      <c r="H1349" s="3">
        <v>3.1650000000000003E-3</v>
      </c>
    </row>
    <row r="1350" spans="2:8" ht="45">
      <c r="B1350" s="16" t="s">
        <v>54</v>
      </c>
      <c r="C1350" s="16" t="s">
        <v>1401</v>
      </c>
      <c r="D1350" s="16" t="s">
        <v>259</v>
      </c>
      <c r="E1350" s="17">
        <v>6</v>
      </c>
      <c r="F1350" s="18">
        <v>2E-3</v>
      </c>
      <c r="G1350" s="15">
        <v>1.0740000000000001E-3</v>
      </c>
      <c r="H1350" s="3">
        <v>9.2599999999999996E-4</v>
      </c>
    </row>
    <row r="1351" spans="2:8" ht="45">
      <c r="B1351" s="16" t="s">
        <v>54</v>
      </c>
      <c r="C1351" s="16" t="s">
        <v>1402</v>
      </c>
      <c r="D1351" s="16" t="s">
        <v>259</v>
      </c>
      <c r="E1351" s="17">
        <v>7</v>
      </c>
      <c r="F1351" s="18">
        <v>8.0000000000000004E-4</v>
      </c>
      <c r="G1351" s="15">
        <v>1.9699999999999999E-4</v>
      </c>
      <c r="H1351" s="3">
        <v>6.0300000000000002E-4</v>
      </c>
    </row>
    <row r="1352" spans="2:8" ht="45">
      <c r="B1352" s="16" t="s">
        <v>11</v>
      </c>
      <c r="C1352" s="16" t="s">
        <v>1403</v>
      </c>
      <c r="D1352" s="16" t="s">
        <v>393</v>
      </c>
      <c r="E1352" s="17">
        <v>7</v>
      </c>
      <c r="F1352" s="18">
        <v>4.0000000000000003E-5</v>
      </c>
      <c r="G1352" s="15">
        <v>2.9599999999999998E-4</v>
      </c>
      <c r="H1352" s="3">
        <v>0</v>
      </c>
    </row>
    <row r="1353" spans="2:8" ht="45">
      <c r="B1353" s="16" t="s">
        <v>11</v>
      </c>
      <c r="C1353" s="16" t="s">
        <v>2160</v>
      </c>
      <c r="D1353" s="16" t="s">
        <v>1404</v>
      </c>
      <c r="E1353" s="17">
        <v>6</v>
      </c>
      <c r="F1353" s="18">
        <v>0</v>
      </c>
      <c r="G1353" s="15">
        <v>3.4499999999999998E-4</v>
      </c>
      <c r="H1353" s="3">
        <v>0</v>
      </c>
    </row>
    <row r="1354" spans="2:8" ht="45">
      <c r="B1354" s="16" t="s">
        <v>14</v>
      </c>
      <c r="C1354" s="16" t="s">
        <v>2161</v>
      </c>
      <c r="D1354" s="16" t="s">
        <v>2162</v>
      </c>
      <c r="E1354" s="17">
        <v>7</v>
      </c>
      <c r="F1354" s="18">
        <v>5.0000000000000001E-4</v>
      </c>
      <c r="G1354" s="15">
        <v>9.7999999999999997E-5</v>
      </c>
      <c r="H1354" s="3">
        <v>4.0200000000000001E-4</v>
      </c>
    </row>
    <row r="1355" spans="2:8" ht="45">
      <c r="B1355" s="16" t="s">
        <v>14</v>
      </c>
      <c r="C1355" s="16" t="s">
        <v>2163</v>
      </c>
      <c r="D1355" s="16" t="s">
        <v>2162</v>
      </c>
      <c r="E1355" s="17">
        <v>6</v>
      </c>
      <c r="F1355" s="18">
        <v>1E-4</v>
      </c>
      <c r="G1355" s="15">
        <v>1.06E-4</v>
      </c>
      <c r="H1355" s="3">
        <v>0</v>
      </c>
    </row>
    <row r="1356" spans="2:8" ht="60">
      <c r="B1356" s="16" t="s">
        <v>84</v>
      </c>
      <c r="C1356" s="16" t="s">
        <v>1405</v>
      </c>
      <c r="D1356" s="16" t="s">
        <v>260</v>
      </c>
      <c r="E1356" s="17">
        <v>6</v>
      </c>
      <c r="F1356" s="18">
        <v>1.5E-3</v>
      </c>
      <c r="G1356" s="15">
        <v>1.4369999999999999E-3</v>
      </c>
      <c r="H1356" s="3">
        <v>6.3000000000000122E-5</v>
      </c>
    </row>
    <row r="1357" spans="2:8" ht="60">
      <c r="B1357" s="16" t="s">
        <v>84</v>
      </c>
      <c r="C1357" s="16" t="s">
        <v>1406</v>
      </c>
      <c r="D1357" s="16" t="s">
        <v>260</v>
      </c>
      <c r="E1357" s="17">
        <v>6</v>
      </c>
      <c r="F1357" s="18">
        <v>2E-3</v>
      </c>
      <c r="G1357" s="15">
        <v>2.856E-3</v>
      </c>
      <c r="H1357" s="3">
        <v>0</v>
      </c>
    </row>
    <row r="1358" spans="2:8" ht="60">
      <c r="B1358" s="16" t="s">
        <v>54</v>
      </c>
      <c r="C1358" s="16" t="s">
        <v>1407</v>
      </c>
      <c r="D1358" s="16" t="s">
        <v>260</v>
      </c>
      <c r="E1358" s="17">
        <v>6</v>
      </c>
      <c r="F1358" s="18">
        <v>2E-3</v>
      </c>
      <c r="G1358" s="15">
        <v>1.3829999999999999E-3</v>
      </c>
      <c r="H1358" s="3">
        <v>6.1700000000000014E-4</v>
      </c>
    </row>
    <row r="1359" spans="2:8" ht="60">
      <c r="B1359" s="16" t="s">
        <v>84</v>
      </c>
      <c r="C1359" s="16" t="s">
        <v>1408</v>
      </c>
      <c r="D1359" s="16" t="s">
        <v>260</v>
      </c>
      <c r="E1359" s="17" t="s">
        <v>448</v>
      </c>
      <c r="F1359" s="18">
        <v>2.2000000000000001E-3</v>
      </c>
      <c r="G1359" s="15">
        <v>2.709E-3</v>
      </c>
      <c r="H1359" s="3">
        <v>0</v>
      </c>
    </row>
    <row r="1360" spans="2:8" ht="45">
      <c r="B1360" s="16" t="s">
        <v>22</v>
      </c>
      <c r="C1360" s="16" t="s">
        <v>1409</v>
      </c>
      <c r="D1360" s="16" t="s">
        <v>1410</v>
      </c>
      <c r="E1360" s="17">
        <v>7</v>
      </c>
      <c r="F1360" s="18">
        <v>3.0000000000000001E-5</v>
      </c>
      <c r="G1360" s="15">
        <v>2.8E-5</v>
      </c>
      <c r="H1360" s="3">
        <v>2.0000000000000012E-6</v>
      </c>
    </row>
    <row r="1361" spans="2:9" ht="45">
      <c r="B1361" s="16" t="s">
        <v>11</v>
      </c>
      <c r="C1361" s="16" t="s">
        <v>2728</v>
      </c>
      <c r="D1361" s="16" t="s">
        <v>2727</v>
      </c>
      <c r="E1361" s="17">
        <v>7</v>
      </c>
      <c r="F1361" s="18">
        <v>2.0000000000000001E-4</v>
      </c>
      <c r="G1361" s="15">
        <v>9.0000000000000002E-6</v>
      </c>
      <c r="H1361" s="3">
        <v>1.9100000000000001E-4</v>
      </c>
    </row>
    <row r="1362" spans="2:9" ht="45">
      <c r="B1362" s="16" t="s">
        <v>57</v>
      </c>
      <c r="C1362" s="16" t="s">
        <v>1411</v>
      </c>
      <c r="D1362" s="16" t="s">
        <v>1412</v>
      </c>
      <c r="E1362" s="17" t="s">
        <v>448</v>
      </c>
      <c r="F1362" s="18">
        <v>5.0000000000000001E-4</v>
      </c>
      <c r="G1362" s="15">
        <v>1.7E-5</v>
      </c>
      <c r="H1362" s="3">
        <v>4.8300000000000003E-4</v>
      </c>
    </row>
    <row r="1363" spans="2:9" ht="45">
      <c r="B1363" s="16" t="s">
        <v>58</v>
      </c>
      <c r="C1363" s="16" t="s">
        <v>2164</v>
      </c>
      <c r="D1363" s="16" t="s">
        <v>1412</v>
      </c>
      <c r="E1363" s="17">
        <v>6</v>
      </c>
      <c r="F1363" s="18">
        <v>2.6800000000000001E-4</v>
      </c>
      <c r="G1363" s="15">
        <v>1.5799999999999999E-4</v>
      </c>
      <c r="H1363" s="3">
        <v>1.1000000000000002E-4</v>
      </c>
    </row>
    <row r="1364" spans="2:9" ht="60">
      <c r="B1364" s="16" t="s">
        <v>74</v>
      </c>
      <c r="C1364" s="16" t="s">
        <v>1415</v>
      </c>
      <c r="D1364" s="16" t="s">
        <v>1412</v>
      </c>
      <c r="E1364" s="17">
        <v>6</v>
      </c>
      <c r="F1364" s="18">
        <v>5.0000000000000001E-4</v>
      </c>
      <c r="G1364" s="15">
        <v>7.4999999999999993E-5</v>
      </c>
      <c r="H1364" s="3">
        <v>4.2500000000000003E-4</v>
      </c>
    </row>
    <row r="1365" spans="2:9" ht="75">
      <c r="B1365" s="16" t="s">
        <v>57</v>
      </c>
      <c r="C1365" s="16" t="s">
        <v>1413</v>
      </c>
      <c r="D1365" s="16" t="s">
        <v>1412</v>
      </c>
      <c r="E1365" s="17">
        <v>5</v>
      </c>
      <c r="F1365" s="18">
        <v>2.1519999999999998E-3</v>
      </c>
      <c r="G1365" s="15">
        <v>2.7720000000000002E-3</v>
      </c>
      <c r="H1365" s="3">
        <v>0</v>
      </c>
    </row>
    <row r="1366" spans="2:9" ht="75">
      <c r="B1366" s="16" t="s">
        <v>57</v>
      </c>
      <c r="C1366" s="16" t="s">
        <v>1414</v>
      </c>
      <c r="D1366" s="16" t="s">
        <v>1412</v>
      </c>
      <c r="E1366" s="17">
        <v>6</v>
      </c>
      <c r="F1366" s="18">
        <v>1.07E-3</v>
      </c>
      <c r="G1366" s="15">
        <v>9.2E-5</v>
      </c>
      <c r="H1366" s="3">
        <v>9.7799999999999992E-4</v>
      </c>
    </row>
    <row r="1367" spans="2:9" ht="60">
      <c r="B1367" s="16" t="s">
        <v>11</v>
      </c>
      <c r="C1367" s="16" t="s">
        <v>2730</v>
      </c>
      <c r="D1367" s="16" t="s">
        <v>2729</v>
      </c>
      <c r="E1367" s="17">
        <v>6</v>
      </c>
      <c r="F1367" s="18">
        <v>5.0000000000000001E-4</v>
      </c>
      <c r="G1367" s="15">
        <v>1.4E-5</v>
      </c>
      <c r="H1367" s="3">
        <v>4.86E-4</v>
      </c>
    </row>
    <row r="1368" spans="2:9" ht="60">
      <c r="B1368" s="16" t="s">
        <v>11</v>
      </c>
      <c r="C1368" s="16" t="s">
        <v>2731</v>
      </c>
      <c r="D1368" s="16" t="s">
        <v>2729</v>
      </c>
      <c r="E1368" s="17">
        <v>6</v>
      </c>
      <c r="F1368" s="18">
        <v>5.0000000000000001E-4</v>
      </c>
      <c r="G1368" s="15">
        <v>3.0000000000000001E-6</v>
      </c>
      <c r="H1368" s="3">
        <v>4.9700000000000005E-4</v>
      </c>
    </row>
    <row r="1369" spans="2:9" ht="60">
      <c r="B1369" s="16" t="s">
        <v>11</v>
      </c>
      <c r="C1369" s="16" t="s">
        <v>2732</v>
      </c>
      <c r="D1369" s="16" t="s">
        <v>2729</v>
      </c>
      <c r="E1369" s="17">
        <v>6</v>
      </c>
      <c r="F1369" s="18">
        <v>5.0000000000000001E-4</v>
      </c>
      <c r="G1369" s="15">
        <v>1.9999999999999999E-6</v>
      </c>
      <c r="H1369" s="3">
        <v>4.9799999999999996E-4</v>
      </c>
    </row>
    <row r="1370" spans="2:9" ht="60">
      <c r="B1370" s="16" t="s">
        <v>11</v>
      </c>
      <c r="C1370" s="16" t="s">
        <v>2733</v>
      </c>
      <c r="D1370" s="16" t="s">
        <v>2729</v>
      </c>
      <c r="E1370" s="17">
        <v>6</v>
      </c>
      <c r="F1370" s="18">
        <v>5.0000000000000001E-4</v>
      </c>
      <c r="G1370" s="15">
        <v>1.9999999999999999E-6</v>
      </c>
      <c r="H1370" s="3">
        <v>4.9799999999999996E-4</v>
      </c>
    </row>
    <row r="1371" spans="2:9" ht="45">
      <c r="B1371" s="16" t="s">
        <v>73</v>
      </c>
      <c r="C1371" s="16" t="s">
        <v>2735</v>
      </c>
      <c r="D1371" s="16" t="s">
        <v>2734</v>
      </c>
      <c r="E1371" s="17">
        <v>7</v>
      </c>
      <c r="F1371" s="18">
        <v>4.0000000000000002E-4</v>
      </c>
      <c r="G1371" s="15">
        <v>2.24E-4</v>
      </c>
      <c r="H1371" s="3">
        <v>1.7600000000000002E-4</v>
      </c>
    </row>
    <row r="1372" spans="2:9" ht="30">
      <c r="B1372" s="16" t="s">
        <v>14</v>
      </c>
      <c r="C1372" s="16" t="s">
        <v>1416</v>
      </c>
      <c r="D1372" s="16" t="s">
        <v>63</v>
      </c>
      <c r="E1372" s="17">
        <v>4</v>
      </c>
      <c r="F1372" s="18">
        <v>0.13500000000000001</v>
      </c>
      <c r="G1372" s="15">
        <v>0.11991400000000001</v>
      </c>
      <c r="H1372" s="3">
        <v>1.5086000000000002E-2</v>
      </c>
      <c r="I1372" s="11"/>
    </row>
    <row r="1373" spans="2:9" ht="60">
      <c r="B1373" s="16" t="s">
        <v>51</v>
      </c>
      <c r="C1373" s="16" t="s">
        <v>1417</v>
      </c>
      <c r="D1373" s="16" t="s">
        <v>67</v>
      </c>
      <c r="E1373" s="17">
        <v>7</v>
      </c>
      <c r="F1373" s="18">
        <v>5.9999999999999995E-4</v>
      </c>
      <c r="G1373" s="15">
        <v>3.28E-4</v>
      </c>
      <c r="H1373" s="3">
        <v>2.7199999999999994E-4</v>
      </c>
    </row>
    <row r="1374" spans="2:9" ht="60">
      <c r="B1374" s="16" t="s">
        <v>51</v>
      </c>
      <c r="C1374" s="16" t="s">
        <v>1418</v>
      </c>
      <c r="D1374" s="16" t="s">
        <v>67</v>
      </c>
      <c r="E1374" s="17">
        <v>7</v>
      </c>
      <c r="F1374" s="18">
        <v>5.0000000000000001E-4</v>
      </c>
      <c r="G1374" s="15">
        <v>1.7699999999999999E-4</v>
      </c>
      <c r="H1374" s="3">
        <v>3.2300000000000004E-4</v>
      </c>
    </row>
    <row r="1375" spans="2:9" ht="60">
      <c r="B1375" s="16" t="s">
        <v>51</v>
      </c>
      <c r="C1375" s="16" t="s">
        <v>1419</v>
      </c>
      <c r="D1375" s="16" t="s">
        <v>67</v>
      </c>
      <c r="E1375" s="17">
        <v>7</v>
      </c>
      <c r="F1375" s="18">
        <v>2.5000000000000001E-4</v>
      </c>
      <c r="G1375" s="15">
        <v>9.7999999999999997E-5</v>
      </c>
      <c r="H1375" s="3">
        <v>1.5200000000000001E-4</v>
      </c>
    </row>
    <row r="1376" spans="2:9" ht="60">
      <c r="B1376" s="16" t="s">
        <v>51</v>
      </c>
      <c r="C1376" s="16" t="s">
        <v>1420</v>
      </c>
      <c r="D1376" s="16" t="s">
        <v>67</v>
      </c>
      <c r="E1376" s="17">
        <v>7</v>
      </c>
      <c r="F1376" s="18">
        <v>2.5000000000000001E-4</v>
      </c>
      <c r="G1376" s="15">
        <v>9.7E-5</v>
      </c>
      <c r="H1376" s="3">
        <v>1.5300000000000001E-4</v>
      </c>
    </row>
    <row r="1377" spans="2:9" ht="30">
      <c r="B1377" s="16" t="s">
        <v>11</v>
      </c>
      <c r="C1377" s="16" t="s">
        <v>1421</v>
      </c>
      <c r="D1377" s="16" t="s">
        <v>477</v>
      </c>
      <c r="E1377" s="17">
        <v>6</v>
      </c>
      <c r="F1377" s="18">
        <v>6.9999999999999999E-4</v>
      </c>
      <c r="G1377" s="15">
        <v>5.8299999999999997E-4</v>
      </c>
      <c r="H1377" s="3">
        <v>1.1700000000000002E-4</v>
      </c>
    </row>
    <row r="1378" spans="2:9" ht="60">
      <c r="B1378" s="16" t="s">
        <v>22</v>
      </c>
      <c r="C1378" s="16" t="s">
        <v>1422</v>
      </c>
      <c r="D1378" s="16" t="s">
        <v>60</v>
      </c>
      <c r="E1378" s="17" t="s">
        <v>448</v>
      </c>
      <c r="F1378" s="18">
        <v>5.0000000000000001E-4</v>
      </c>
      <c r="G1378" s="15">
        <v>3.3000000000000003E-5</v>
      </c>
      <c r="H1378" s="3">
        <v>4.6700000000000002E-4</v>
      </c>
    </row>
    <row r="1379" spans="2:9" ht="60">
      <c r="B1379" s="16" t="s">
        <v>47</v>
      </c>
      <c r="C1379" s="16" t="s">
        <v>1423</v>
      </c>
      <c r="D1379" s="16" t="s">
        <v>1424</v>
      </c>
      <c r="E1379" s="17">
        <v>3</v>
      </c>
      <c r="F1379" s="18">
        <v>0.6</v>
      </c>
      <c r="G1379" s="15">
        <v>0.197161</v>
      </c>
      <c r="H1379" s="3">
        <v>0.40283899999999995</v>
      </c>
    </row>
    <row r="1380" spans="2:9" ht="30">
      <c r="B1380" s="16" t="s">
        <v>14</v>
      </c>
      <c r="C1380" s="16" t="s">
        <v>2165</v>
      </c>
      <c r="D1380" s="16" t="s">
        <v>2166</v>
      </c>
      <c r="E1380" s="17">
        <v>7</v>
      </c>
      <c r="F1380" s="18">
        <v>1.4999999999999999E-4</v>
      </c>
      <c r="G1380" s="15">
        <v>1.0399999999999999E-4</v>
      </c>
      <c r="H1380" s="3">
        <v>4.5999999999999993E-5</v>
      </c>
    </row>
    <row r="1381" spans="2:9" ht="60">
      <c r="B1381" s="16" t="s">
        <v>72</v>
      </c>
      <c r="C1381" s="16" t="s">
        <v>1425</v>
      </c>
      <c r="D1381" s="16" t="s">
        <v>294</v>
      </c>
      <c r="E1381" s="17">
        <v>5</v>
      </c>
      <c r="F1381" s="18">
        <v>1.7999999999999999E-2</v>
      </c>
      <c r="G1381" s="15">
        <v>9.2829999999999996E-3</v>
      </c>
      <c r="H1381" s="3">
        <v>8.7169999999999991E-3</v>
      </c>
    </row>
    <row r="1382" spans="2:9" ht="45">
      <c r="B1382" s="16" t="s">
        <v>9</v>
      </c>
      <c r="C1382" s="16" t="s">
        <v>1426</v>
      </c>
      <c r="D1382" s="16" t="s">
        <v>1427</v>
      </c>
      <c r="E1382" s="17">
        <v>4</v>
      </c>
      <c r="F1382" s="18">
        <v>0.6</v>
      </c>
      <c r="G1382" s="15">
        <v>0.23205300000000001</v>
      </c>
      <c r="H1382" s="3">
        <v>0.36794699999999997</v>
      </c>
      <c r="I1382" s="11"/>
    </row>
    <row r="1383" spans="2:9" ht="60">
      <c r="B1383" s="16" t="s">
        <v>11</v>
      </c>
      <c r="C1383" s="16" t="s">
        <v>2737</v>
      </c>
      <c r="D1383" s="16" t="s">
        <v>2736</v>
      </c>
      <c r="E1383" s="17">
        <v>7</v>
      </c>
      <c r="F1383" s="18">
        <v>0</v>
      </c>
      <c r="G1383" s="15">
        <v>2.7799999999999998E-4</v>
      </c>
      <c r="H1383" s="3">
        <v>0</v>
      </c>
    </row>
    <row r="1384" spans="2:9" ht="45">
      <c r="B1384" s="16" t="s">
        <v>11</v>
      </c>
      <c r="C1384" s="16" t="s">
        <v>1428</v>
      </c>
      <c r="D1384" s="16" t="s">
        <v>1429</v>
      </c>
      <c r="E1384" s="17">
        <v>6</v>
      </c>
      <c r="F1384" s="18">
        <v>1E-3</v>
      </c>
      <c r="G1384" s="15">
        <v>2.8699999999999998E-4</v>
      </c>
      <c r="H1384" s="3">
        <v>7.1300000000000009E-4</v>
      </c>
    </row>
    <row r="1385" spans="2:9" ht="60">
      <c r="B1385" s="16" t="s">
        <v>62</v>
      </c>
      <c r="C1385" s="16" t="s">
        <v>2739</v>
      </c>
      <c r="D1385" s="16" t="s">
        <v>2738</v>
      </c>
      <c r="E1385" s="17">
        <v>7</v>
      </c>
      <c r="F1385" s="18">
        <v>0</v>
      </c>
      <c r="G1385" s="15">
        <v>2.5300000000000002E-4</v>
      </c>
      <c r="H1385" s="3">
        <v>0</v>
      </c>
    </row>
    <row r="1386" spans="2:9" ht="60">
      <c r="B1386" s="16" t="s">
        <v>11</v>
      </c>
      <c r="C1386" s="16" t="s">
        <v>2167</v>
      </c>
      <c r="D1386" s="16" t="s">
        <v>2168</v>
      </c>
      <c r="E1386" s="17">
        <v>7</v>
      </c>
      <c r="F1386" s="18">
        <v>4.0000000000000002E-4</v>
      </c>
      <c r="G1386" s="15">
        <v>3.0000000000000001E-6</v>
      </c>
      <c r="H1386" s="3">
        <v>3.97E-4</v>
      </c>
    </row>
    <row r="1387" spans="2:9" ht="45">
      <c r="B1387" s="16" t="s">
        <v>49</v>
      </c>
      <c r="C1387" s="16" t="s">
        <v>2169</v>
      </c>
      <c r="D1387" s="16" t="s">
        <v>2168</v>
      </c>
      <c r="E1387" s="17">
        <v>7</v>
      </c>
      <c r="F1387" s="18">
        <v>5.0000000000000002E-5</v>
      </c>
      <c r="G1387" s="15">
        <v>2.3E-5</v>
      </c>
      <c r="H1387" s="3">
        <v>2.7000000000000002E-5</v>
      </c>
    </row>
    <row r="1388" spans="2:9" ht="45">
      <c r="B1388" s="16" t="s">
        <v>23</v>
      </c>
      <c r="C1388" s="16" t="s">
        <v>1430</v>
      </c>
      <c r="D1388" s="16" t="s">
        <v>436</v>
      </c>
      <c r="E1388" s="17">
        <v>7</v>
      </c>
      <c r="F1388" s="18">
        <v>6.3999999999999997E-5</v>
      </c>
      <c r="G1388" s="15">
        <v>3.0000000000000001E-5</v>
      </c>
      <c r="H1388" s="3">
        <v>3.4E-5</v>
      </c>
    </row>
    <row r="1389" spans="2:9" ht="45">
      <c r="B1389" s="16" t="s">
        <v>14</v>
      </c>
      <c r="C1389" s="16" t="s">
        <v>2741</v>
      </c>
      <c r="D1389" s="16" t="s">
        <v>2740</v>
      </c>
      <c r="E1389" s="17">
        <v>6</v>
      </c>
      <c r="F1389" s="18">
        <v>8.6399999999999997E-4</v>
      </c>
      <c r="G1389" s="15">
        <v>6.7000000000000002E-4</v>
      </c>
      <c r="H1389" s="3">
        <v>1.9399999999999995E-4</v>
      </c>
    </row>
    <row r="1390" spans="2:9" ht="45">
      <c r="B1390" s="16" t="s">
        <v>84</v>
      </c>
      <c r="C1390" s="16" t="s">
        <v>1964</v>
      </c>
      <c r="D1390" s="16" t="s">
        <v>1965</v>
      </c>
      <c r="E1390" s="17">
        <v>6</v>
      </c>
      <c r="F1390" s="18">
        <v>0.01</v>
      </c>
      <c r="G1390" s="15">
        <v>9.4899999999999997E-4</v>
      </c>
      <c r="H1390" s="3">
        <v>9.051E-3</v>
      </c>
    </row>
    <row r="1391" spans="2:9" ht="45">
      <c r="B1391" s="16" t="s">
        <v>14</v>
      </c>
      <c r="C1391" s="16" t="s">
        <v>1966</v>
      </c>
      <c r="D1391" s="16" t="s">
        <v>1967</v>
      </c>
      <c r="E1391" s="17">
        <v>6</v>
      </c>
      <c r="F1391" s="18">
        <v>5.0000000000000001E-4</v>
      </c>
      <c r="G1391" s="15">
        <v>1.56E-4</v>
      </c>
      <c r="H1391" s="3">
        <v>3.4400000000000001E-4</v>
      </c>
    </row>
    <row r="1392" spans="2:9" ht="45">
      <c r="B1392" s="16" t="s">
        <v>32</v>
      </c>
      <c r="C1392" s="16" t="s">
        <v>1431</v>
      </c>
      <c r="D1392" s="16" t="s">
        <v>1432</v>
      </c>
      <c r="E1392" s="17">
        <v>6</v>
      </c>
      <c r="F1392" s="18">
        <v>8.1999999999999998E-4</v>
      </c>
      <c r="G1392" s="15">
        <v>1.0399999999999999E-4</v>
      </c>
      <c r="H1392" s="3">
        <v>7.1599999999999995E-4</v>
      </c>
    </row>
    <row r="1393" spans="2:9" ht="45">
      <c r="B1393" s="16" t="s">
        <v>72</v>
      </c>
      <c r="C1393" s="16" t="s">
        <v>2743</v>
      </c>
      <c r="D1393" s="16" t="s">
        <v>2742</v>
      </c>
      <c r="E1393" s="17">
        <v>6</v>
      </c>
      <c r="F1393" s="18">
        <v>1.7279999999999999E-3</v>
      </c>
      <c r="G1393" s="15">
        <v>1.2400000000000001E-4</v>
      </c>
      <c r="H1393" s="3">
        <v>1.604E-3</v>
      </c>
    </row>
    <row r="1394" spans="2:9" ht="60">
      <c r="B1394" s="16" t="s">
        <v>32</v>
      </c>
      <c r="C1394" s="16" t="s">
        <v>1968</v>
      </c>
      <c r="D1394" s="16" t="s">
        <v>295</v>
      </c>
      <c r="E1394" s="17">
        <v>5</v>
      </c>
      <c r="F1394" s="18">
        <v>0.1</v>
      </c>
      <c r="G1394" s="15">
        <v>2.2702E-2</v>
      </c>
      <c r="H1394" s="3">
        <v>7.7298000000000006E-2</v>
      </c>
    </row>
    <row r="1395" spans="2:9" ht="60">
      <c r="B1395" s="16" t="s">
        <v>70</v>
      </c>
      <c r="C1395" s="16" t="s">
        <v>1969</v>
      </c>
      <c r="D1395" s="16" t="s">
        <v>295</v>
      </c>
      <c r="E1395" s="17">
        <v>5</v>
      </c>
      <c r="F1395" s="18">
        <v>0.06</v>
      </c>
      <c r="G1395" s="15">
        <v>3.4699999999999998E-4</v>
      </c>
      <c r="H1395" s="3">
        <v>5.9652999999999998E-2</v>
      </c>
    </row>
    <row r="1396" spans="2:9" ht="60">
      <c r="B1396" s="16" t="s">
        <v>21</v>
      </c>
      <c r="C1396" s="16" t="s">
        <v>1970</v>
      </c>
      <c r="D1396" s="16" t="s">
        <v>295</v>
      </c>
      <c r="E1396" s="17">
        <v>5</v>
      </c>
      <c r="F1396" s="18">
        <v>5.0000000000000001E-3</v>
      </c>
      <c r="G1396" s="15">
        <v>4.9069999999999999E-3</v>
      </c>
      <c r="H1396" s="3">
        <v>9.3000000000000201E-5</v>
      </c>
    </row>
    <row r="1397" spans="2:9" ht="60">
      <c r="B1397" s="16" t="s">
        <v>70</v>
      </c>
      <c r="C1397" s="16" t="s">
        <v>1971</v>
      </c>
      <c r="D1397" s="16" t="s">
        <v>295</v>
      </c>
      <c r="E1397" s="17">
        <v>4</v>
      </c>
      <c r="F1397" s="18">
        <v>0.3</v>
      </c>
      <c r="G1397" s="15">
        <v>3.5520000000000003E-2</v>
      </c>
      <c r="H1397" s="3">
        <v>0.26447999999999999</v>
      </c>
      <c r="I1397" s="11"/>
    </row>
    <row r="1398" spans="2:9" ht="90">
      <c r="B1398" s="16" t="s">
        <v>11</v>
      </c>
      <c r="C1398" s="16" t="s">
        <v>1433</v>
      </c>
      <c r="D1398" s="16" t="s">
        <v>295</v>
      </c>
      <c r="E1398" s="17">
        <v>6</v>
      </c>
      <c r="F1398" s="18">
        <v>2.3999999999999998E-3</v>
      </c>
      <c r="G1398" s="15">
        <v>9.3599999999999998E-4</v>
      </c>
      <c r="H1398" s="3">
        <v>1.4639999999999998E-3</v>
      </c>
    </row>
    <row r="1399" spans="2:9" ht="45">
      <c r="B1399" s="16" t="s">
        <v>11</v>
      </c>
      <c r="C1399" s="16" t="s">
        <v>2744</v>
      </c>
      <c r="D1399" s="16" t="s">
        <v>438</v>
      </c>
      <c r="E1399" s="17">
        <v>7</v>
      </c>
      <c r="F1399" s="18">
        <v>6.0000000000000002E-5</v>
      </c>
      <c r="G1399" s="15">
        <v>3.9199999999999999E-4</v>
      </c>
      <c r="H1399" s="3">
        <v>0</v>
      </c>
    </row>
    <row r="1400" spans="2:9" ht="45">
      <c r="B1400" s="16" t="s">
        <v>11</v>
      </c>
      <c r="C1400" s="16" t="s">
        <v>2744</v>
      </c>
      <c r="D1400" s="16" t="s">
        <v>438</v>
      </c>
      <c r="E1400" s="17">
        <v>7</v>
      </c>
      <c r="F1400" s="18">
        <v>6.0000000000000002E-5</v>
      </c>
      <c r="G1400" s="15">
        <v>6.6000000000000005E-5</v>
      </c>
      <c r="H1400" s="3">
        <v>0</v>
      </c>
    </row>
    <row r="1401" spans="2:9" ht="30">
      <c r="B1401" s="16" t="s">
        <v>11</v>
      </c>
      <c r="C1401" s="16" t="s">
        <v>1434</v>
      </c>
      <c r="D1401" s="16" t="s">
        <v>438</v>
      </c>
      <c r="E1401" s="17">
        <v>6</v>
      </c>
      <c r="F1401" s="18">
        <v>1E-4</v>
      </c>
      <c r="G1401" s="15">
        <v>1.1E-4</v>
      </c>
      <c r="H1401" s="3">
        <v>0</v>
      </c>
    </row>
    <row r="1402" spans="2:9" ht="30">
      <c r="B1402" s="16" t="s">
        <v>11</v>
      </c>
      <c r="C1402" s="16" t="s">
        <v>1434</v>
      </c>
      <c r="D1402" s="16" t="s">
        <v>438</v>
      </c>
      <c r="E1402" s="17">
        <v>6</v>
      </c>
      <c r="F1402" s="18">
        <v>1E-4</v>
      </c>
      <c r="G1402" s="15">
        <v>5.4500000000000002E-4</v>
      </c>
      <c r="H1402" s="3">
        <v>0</v>
      </c>
    </row>
    <row r="1403" spans="2:9" ht="45">
      <c r="B1403" s="16" t="s">
        <v>11</v>
      </c>
      <c r="C1403" s="16" t="s">
        <v>1435</v>
      </c>
      <c r="D1403" s="16" t="s">
        <v>439</v>
      </c>
      <c r="E1403" s="17">
        <v>6</v>
      </c>
      <c r="F1403" s="18">
        <v>1.15E-3</v>
      </c>
      <c r="G1403" s="15">
        <v>2.2000000000000001E-4</v>
      </c>
      <c r="H1403" s="3">
        <v>9.2999999999999995E-4</v>
      </c>
    </row>
    <row r="1404" spans="2:9" ht="60">
      <c r="B1404" s="16" t="s">
        <v>54</v>
      </c>
      <c r="C1404" s="16" t="s">
        <v>1436</v>
      </c>
      <c r="D1404" s="16" t="s">
        <v>440</v>
      </c>
      <c r="E1404" s="17">
        <v>6</v>
      </c>
      <c r="F1404" s="18">
        <v>6.9999999999999999E-4</v>
      </c>
      <c r="G1404" s="15">
        <v>7.1000000000000002E-4</v>
      </c>
      <c r="H1404" s="3">
        <v>0</v>
      </c>
    </row>
    <row r="1405" spans="2:9" ht="30">
      <c r="B1405" s="16" t="s">
        <v>51</v>
      </c>
      <c r="C1405" s="16" t="s">
        <v>2746</v>
      </c>
      <c r="D1405" s="16" t="s">
        <v>2745</v>
      </c>
      <c r="E1405" s="17">
        <v>6</v>
      </c>
      <c r="F1405" s="18">
        <v>0</v>
      </c>
      <c r="G1405" s="15">
        <v>2.519E-3</v>
      </c>
      <c r="H1405" s="3">
        <v>0</v>
      </c>
    </row>
    <row r="1406" spans="2:9" ht="60">
      <c r="B1406" s="16" t="s">
        <v>54</v>
      </c>
      <c r="C1406" s="16" t="s">
        <v>1437</v>
      </c>
      <c r="D1406" s="16" t="s">
        <v>1438</v>
      </c>
      <c r="E1406" s="17">
        <v>5</v>
      </c>
      <c r="F1406" s="18">
        <v>1.2699999999999999E-2</v>
      </c>
      <c r="G1406" s="15">
        <v>1.0874E-2</v>
      </c>
      <c r="H1406" s="3">
        <v>1.8259999999999995E-3</v>
      </c>
    </row>
    <row r="1407" spans="2:9" ht="60">
      <c r="B1407" s="16" t="s">
        <v>22</v>
      </c>
      <c r="C1407" s="16" t="s">
        <v>1972</v>
      </c>
      <c r="D1407" s="16" t="s">
        <v>1440</v>
      </c>
      <c r="E1407" s="17" t="s">
        <v>448</v>
      </c>
      <c r="F1407" s="18">
        <v>0.3</v>
      </c>
      <c r="G1407" s="15">
        <v>7.9999999999999996E-6</v>
      </c>
      <c r="H1407" s="3">
        <v>0.29999199999999998</v>
      </c>
    </row>
    <row r="1408" spans="2:9" ht="60">
      <c r="B1408" s="16" t="s">
        <v>22</v>
      </c>
      <c r="C1408" s="16" t="s">
        <v>1439</v>
      </c>
      <c r="D1408" s="16" t="s">
        <v>1440</v>
      </c>
      <c r="E1408" s="17" t="s">
        <v>448</v>
      </c>
      <c r="F1408" s="18">
        <v>5.0000000000000001E-4</v>
      </c>
      <c r="G1408" s="15">
        <v>1.3100000000000001E-4</v>
      </c>
      <c r="H1408" s="3">
        <v>3.6899999999999997E-4</v>
      </c>
    </row>
    <row r="1409" spans="2:9" ht="45">
      <c r="B1409" s="16" t="s">
        <v>47</v>
      </c>
      <c r="C1409" s="16" t="s">
        <v>1441</v>
      </c>
      <c r="D1409" s="16" t="s">
        <v>441</v>
      </c>
      <c r="E1409" s="17">
        <v>7</v>
      </c>
      <c r="F1409" s="18">
        <v>2.0000000000000001E-4</v>
      </c>
      <c r="G1409" s="15">
        <v>2.0000000000000001E-4</v>
      </c>
      <c r="H1409" s="3">
        <v>0</v>
      </c>
    </row>
    <row r="1410" spans="2:9" ht="45">
      <c r="B1410" s="16" t="s">
        <v>47</v>
      </c>
      <c r="C1410" s="16" t="s">
        <v>1442</v>
      </c>
      <c r="D1410" s="16" t="s">
        <v>442</v>
      </c>
      <c r="E1410" s="17">
        <v>7</v>
      </c>
      <c r="F1410" s="18">
        <v>2.9999999999999997E-4</v>
      </c>
      <c r="G1410" s="15">
        <v>1.4999999999999999E-4</v>
      </c>
      <c r="H1410" s="3">
        <v>1.4999999999999999E-4</v>
      </c>
    </row>
    <row r="1411" spans="2:9" ht="45">
      <c r="B1411" s="16" t="s">
        <v>54</v>
      </c>
      <c r="C1411" s="16" t="s">
        <v>1443</v>
      </c>
      <c r="D1411" s="16" t="s">
        <v>296</v>
      </c>
      <c r="E1411" s="17">
        <v>5</v>
      </c>
      <c r="F1411" s="18">
        <v>0.06</v>
      </c>
      <c r="G1411" s="15">
        <v>5.2845000000000003E-2</v>
      </c>
      <c r="H1411" s="3">
        <v>7.1549999999999947E-3</v>
      </c>
    </row>
    <row r="1412" spans="2:9" ht="45">
      <c r="B1412" s="16" t="s">
        <v>14</v>
      </c>
      <c r="C1412" s="16" t="s">
        <v>2170</v>
      </c>
      <c r="D1412" s="16" t="s">
        <v>2171</v>
      </c>
      <c r="E1412" s="17">
        <v>7</v>
      </c>
      <c r="F1412" s="18">
        <v>2.9999999999999997E-4</v>
      </c>
      <c r="G1412" s="15">
        <v>7.7000000000000001E-5</v>
      </c>
      <c r="H1412" s="3">
        <v>2.2299999999999997E-4</v>
      </c>
    </row>
    <row r="1413" spans="2:9" ht="45">
      <c r="B1413" s="16" t="s">
        <v>14</v>
      </c>
      <c r="C1413" s="16" t="s">
        <v>1444</v>
      </c>
      <c r="D1413" s="16" t="s">
        <v>465</v>
      </c>
      <c r="E1413" s="17">
        <v>7</v>
      </c>
      <c r="F1413" s="18">
        <v>1.0000000000000001E-5</v>
      </c>
      <c r="G1413" s="15">
        <v>5.5000000000000002E-5</v>
      </c>
      <c r="H1413" s="3">
        <v>0</v>
      </c>
    </row>
    <row r="1414" spans="2:9" ht="45">
      <c r="B1414" s="16" t="s">
        <v>23</v>
      </c>
      <c r="C1414" s="16" t="s">
        <v>1445</v>
      </c>
      <c r="D1414" s="16" t="s">
        <v>1446</v>
      </c>
      <c r="E1414" s="17">
        <v>7</v>
      </c>
      <c r="F1414" s="18">
        <v>1.0000000000000001E-5</v>
      </c>
      <c r="G1414" s="15">
        <v>9.8999999999999994E-5</v>
      </c>
      <c r="H1414" s="3">
        <v>0</v>
      </c>
    </row>
    <row r="1415" spans="2:9" ht="45">
      <c r="B1415" s="16" t="s">
        <v>23</v>
      </c>
      <c r="C1415" s="16" t="s">
        <v>1447</v>
      </c>
      <c r="D1415" s="16" t="s">
        <v>1446</v>
      </c>
      <c r="E1415" s="17">
        <v>7</v>
      </c>
      <c r="F1415" s="18">
        <v>1.0000000000000001E-5</v>
      </c>
      <c r="G1415" s="15">
        <v>4.8000000000000001E-5</v>
      </c>
      <c r="H1415" s="3">
        <v>0</v>
      </c>
    </row>
    <row r="1416" spans="2:9" ht="45">
      <c r="B1416" s="16" t="s">
        <v>14</v>
      </c>
      <c r="C1416" s="16" t="s">
        <v>2748</v>
      </c>
      <c r="D1416" s="16" t="s">
        <v>2747</v>
      </c>
      <c r="E1416" s="17">
        <v>7</v>
      </c>
      <c r="F1416" s="18">
        <v>5.0000000000000002E-5</v>
      </c>
      <c r="G1416" s="15">
        <v>1.8699999999999999E-4</v>
      </c>
      <c r="H1416" s="3">
        <v>0</v>
      </c>
    </row>
    <row r="1417" spans="2:9" ht="60">
      <c r="B1417" s="16" t="s">
        <v>11</v>
      </c>
      <c r="C1417" s="16" t="s">
        <v>2172</v>
      </c>
      <c r="D1417" s="16" t="s">
        <v>2173</v>
      </c>
      <c r="E1417" s="17">
        <v>7</v>
      </c>
      <c r="F1417" s="18">
        <v>3.5E-4</v>
      </c>
      <c r="G1417" s="15">
        <v>1.1E-5</v>
      </c>
      <c r="H1417" s="3">
        <v>3.39E-4</v>
      </c>
    </row>
    <row r="1418" spans="2:9" ht="45">
      <c r="B1418" s="16" t="s">
        <v>11</v>
      </c>
      <c r="C1418" s="16" t="s">
        <v>1813</v>
      </c>
      <c r="D1418" s="16" t="s">
        <v>1814</v>
      </c>
      <c r="E1418" s="17">
        <v>6</v>
      </c>
      <c r="F1418" s="18">
        <v>5.13E-3</v>
      </c>
      <c r="G1418" s="15">
        <v>3.21E-4</v>
      </c>
      <c r="H1418" s="3">
        <v>4.8089999999999999E-3</v>
      </c>
    </row>
    <row r="1419" spans="2:9" ht="45">
      <c r="B1419" s="16" t="s">
        <v>51</v>
      </c>
      <c r="C1419" s="16" t="s">
        <v>1448</v>
      </c>
      <c r="D1419" s="16" t="s">
        <v>1449</v>
      </c>
      <c r="E1419" s="17">
        <v>6</v>
      </c>
      <c r="F1419" s="18">
        <v>1.0015E-2</v>
      </c>
      <c r="G1419" s="15">
        <v>1.07E-4</v>
      </c>
      <c r="H1419" s="3">
        <v>9.9080000000000001E-3</v>
      </c>
    </row>
    <row r="1420" spans="2:9" ht="45">
      <c r="B1420" s="16" t="s">
        <v>51</v>
      </c>
      <c r="C1420" s="16" t="s">
        <v>1450</v>
      </c>
      <c r="D1420" s="16" t="s">
        <v>1449</v>
      </c>
      <c r="E1420" s="17">
        <v>6</v>
      </c>
      <c r="F1420" s="18">
        <v>1.0015E-2</v>
      </c>
      <c r="G1420" s="15">
        <v>3.5500000000000001E-4</v>
      </c>
      <c r="H1420" s="3">
        <v>9.6600000000000002E-3</v>
      </c>
    </row>
    <row r="1421" spans="2:9" ht="45">
      <c r="B1421" s="16" t="s">
        <v>11</v>
      </c>
      <c r="C1421" s="16" t="s">
        <v>1451</v>
      </c>
      <c r="D1421" s="16" t="s">
        <v>1449</v>
      </c>
      <c r="E1421" s="17">
        <v>5</v>
      </c>
      <c r="F1421" s="18">
        <v>1.41E-2</v>
      </c>
      <c r="G1421" s="15">
        <v>7.9419999999999994E-3</v>
      </c>
      <c r="H1421" s="3">
        <v>6.1580000000000003E-3</v>
      </c>
    </row>
    <row r="1422" spans="2:9" ht="45">
      <c r="B1422" s="16" t="s">
        <v>11</v>
      </c>
      <c r="C1422" s="16" t="s">
        <v>1452</v>
      </c>
      <c r="D1422" s="16" t="s">
        <v>1453</v>
      </c>
      <c r="E1422" s="17">
        <v>4</v>
      </c>
      <c r="F1422" s="18">
        <v>0.55000000000000004</v>
      </c>
      <c r="G1422" s="15">
        <v>0.42973899999999998</v>
      </c>
      <c r="H1422" s="3">
        <v>0.12026100000000006</v>
      </c>
      <c r="I1422" s="11"/>
    </row>
    <row r="1423" spans="2:9" ht="60">
      <c r="B1423" s="16" t="s">
        <v>11</v>
      </c>
      <c r="C1423" s="16" t="s">
        <v>1454</v>
      </c>
      <c r="D1423" s="16" t="s">
        <v>1455</v>
      </c>
      <c r="E1423" s="17">
        <v>6</v>
      </c>
      <c r="F1423" s="18">
        <v>4.0000000000000001E-3</v>
      </c>
      <c r="G1423" s="15">
        <v>9.7999999999999997E-5</v>
      </c>
      <c r="H1423" s="3">
        <v>3.9020000000000001E-3</v>
      </c>
    </row>
    <row r="1424" spans="2:9" ht="45">
      <c r="B1424" s="16" t="s">
        <v>20</v>
      </c>
      <c r="C1424" s="16" t="s">
        <v>1456</v>
      </c>
      <c r="D1424" s="16" t="s">
        <v>1457</v>
      </c>
      <c r="E1424" s="17" t="s">
        <v>448</v>
      </c>
      <c r="F1424" s="18">
        <v>2E-3</v>
      </c>
      <c r="G1424" s="15">
        <v>3.4E-5</v>
      </c>
      <c r="H1424" s="3">
        <v>1.9659999999999999E-3</v>
      </c>
    </row>
    <row r="1425" spans="2:8" ht="45">
      <c r="B1425" s="16" t="s">
        <v>11</v>
      </c>
      <c r="C1425" s="16" t="s">
        <v>1458</v>
      </c>
      <c r="D1425" s="16" t="s">
        <v>1459</v>
      </c>
      <c r="E1425" s="17">
        <v>6</v>
      </c>
      <c r="F1425" s="18">
        <v>2.0000000000000001E-4</v>
      </c>
      <c r="G1425" s="15">
        <v>1.05E-4</v>
      </c>
      <c r="H1425" s="3">
        <v>9.5000000000000005E-5</v>
      </c>
    </row>
    <row r="1426" spans="2:8" ht="60">
      <c r="B1426" s="16" t="s">
        <v>74</v>
      </c>
      <c r="C1426" s="16" t="s">
        <v>1460</v>
      </c>
      <c r="D1426" s="16" t="s">
        <v>297</v>
      </c>
      <c r="E1426" s="17">
        <v>5</v>
      </c>
      <c r="F1426" s="18">
        <v>1.7000000000000001E-2</v>
      </c>
      <c r="G1426" s="15">
        <v>6.5700000000000003E-3</v>
      </c>
      <c r="H1426" s="3">
        <v>1.0430000000000002E-2</v>
      </c>
    </row>
    <row r="1427" spans="2:8" ht="45">
      <c r="B1427" s="16" t="s">
        <v>20</v>
      </c>
      <c r="C1427" s="16" t="s">
        <v>1461</v>
      </c>
      <c r="D1427" s="16" t="s">
        <v>317</v>
      </c>
      <c r="E1427" s="17" t="s">
        <v>448</v>
      </c>
      <c r="F1427" s="18">
        <v>3.4849999999999999E-2</v>
      </c>
      <c r="G1427" s="15">
        <v>1.3433E-2</v>
      </c>
      <c r="H1427" s="3">
        <v>2.1416999999999999E-2</v>
      </c>
    </row>
    <row r="1428" spans="2:8" ht="45">
      <c r="B1428" s="16" t="s">
        <v>20</v>
      </c>
      <c r="C1428" s="16" t="s">
        <v>1462</v>
      </c>
      <c r="D1428" s="16" t="s">
        <v>317</v>
      </c>
      <c r="E1428" s="17" t="s">
        <v>448</v>
      </c>
      <c r="F1428" s="18">
        <v>1E-3</v>
      </c>
      <c r="G1428" s="15">
        <v>1.9859999999999999E-3</v>
      </c>
      <c r="H1428" s="3">
        <v>0</v>
      </c>
    </row>
    <row r="1429" spans="2:8" ht="60">
      <c r="B1429" s="16" t="s">
        <v>20</v>
      </c>
      <c r="C1429" s="16" t="s">
        <v>1463</v>
      </c>
      <c r="D1429" s="16" t="s">
        <v>317</v>
      </c>
      <c r="E1429" s="17" t="s">
        <v>448</v>
      </c>
      <c r="F1429" s="18">
        <v>5.0000000000000002E-5</v>
      </c>
      <c r="G1429" s="15">
        <v>2.4000000000000001E-5</v>
      </c>
      <c r="H1429" s="3">
        <v>2.6000000000000002E-5</v>
      </c>
    </row>
    <row r="1430" spans="2:8" ht="45">
      <c r="B1430" s="16" t="s">
        <v>32</v>
      </c>
      <c r="C1430" s="16" t="s">
        <v>2750</v>
      </c>
      <c r="D1430" s="16" t="s">
        <v>2749</v>
      </c>
      <c r="E1430" s="17">
        <v>6</v>
      </c>
      <c r="F1430" s="18">
        <v>5.8699999999999996E-4</v>
      </c>
      <c r="G1430" s="15">
        <v>6.6000000000000005E-5</v>
      </c>
      <c r="H1430" s="3">
        <v>5.2099999999999998E-4</v>
      </c>
    </row>
    <row r="1431" spans="2:8" ht="60">
      <c r="B1431" s="16" t="s">
        <v>54</v>
      </c>
      <c r="C1431" s="16" t="s">
        <v>1464</v>
      </c>
      <c r="D1431" s="16" t="s">
        <v>1465</v>
      </c>
      <c r="E1431" s="17">
        <v>5</v>
      </c>
      <c r="F1431" s="18">
        <v>3.3899999999999998E-3</v>
      </c>
      <c r="G1431" s="15">
        <v>5.0480000000000004E-3</v>
      </c>
      <c r="H1431" s="3">
        <v>0</v>
      </c>
    </row>
    <row r="1432" spans="2:8" ht="60">
      <c r="B1432" s="16" t="s">
        <v>54</v>
      </c>
      <c r="C1432" s="16" t="s">
        <v>1464</v>
      </c>
      <c r="D1432" s="16" t="s">
        <v>1465</v>
      </c>
      <c r="E1432" s="17">
        <v>5</v>
      </c>
      <c r="F1432" s="18">
        <v>3.3899999999999998E-3</v>
      </c>
      <c r="G1432" s="15">
        <v>6.6299999999999996E-4</v>
      </c>
      <c r="H1432" s="3">
        <v>2.7269999999999998E-3</v>
      </c>
    </row>
    <row r="1433" spans="2:8" ht="60">
      <c r="B1433" s="16" t="s">
        <v>54</v>
      </c>
      <c r="C1433" s="16" t="s">
        <v>2751</v>
      </c>
      <c r="D1433" s="16" t="s">
        <v>1465</v>
      </c>
      <c r="E1433" s="17">
        <v>6</v>
      </c>
      <c r="F1433" s="18">
        <v>0</v>
      </c>
      <c r="G1433" s="15">
        <v>1.0399999999999999E-3</v>
      </c>
      <c r="H1433" s="3">
        <v>0</v>
      </c>
    </row>
    <row r="1434" spans="2:8" ht="60">
      <c r="B1434" s="16" t="s">
        <v>54</v>
      </c>
      <c r="C1434" s="16" t="s">
        <v>1466</v>
      </c>
      <c r="D1434" s="16" t="s">
        <v>1467</v>
      </c>
      <c r="E1434" s="17">
        <v>6</v>
      </c>
      <c r="F1434" s="18">
        <v>1E-3</v>
      </c>
      <c r="G1434" s="15">
        <v>1E-3</v>
      </c>
      <c r="H1434" s="3">
        <v>0</v>
      </c>
    </row>
    <row r="1435" spans="2:8" ht="30">
      <c r="B1435" s="16" t="s">
        <v>54</v>
      </c>
      <c r="C1435" s="16" t="s">
        <v>1468</v>
      </c>
      <c r="D1435" s="16" t="s">
        <v>1469</v>
      </c>
      <c r="E1435" s="17">
        <v>6</v>
      </c>
      <c r="F1435" s="18">
        <v>5.0000000000000002E-5</v>
      </c>
      <c r="G1435" s="15">
        <v>5.5000000000000002E-5</v>
      </c>
      <c r="H1435" s="3">
        <v>0</v>
      </c>
    </row>
    <row r="1436" spans="2:8" ht="75">
      <c r="B1436" s="16" t="s">
        <v>11</v>
      </c>
      <c r="C1436" s="16" t="s">
        <v>1973</v>
      </c>
      <c r="D1436" s="16" t="s">
        <v>1470</v>
      </c>
      <c r="E1436" s="17">
        <v>6</v>
      </c>
      <c r="F1436" s="18">
        <v>6.6000000000000005E-5</v>
      </c>
      <c r="G1436" s="15">
        <v>6.2000000000000003E-5</v>
      </c>
      <c r="H1436" s="3">
        <v>4.0000000000000024E-6</v>
      </c>
    </row>
    <row r="1437" spans="2:8" ht="45">
      <c r="B1437" s="16" t="s">
        <v>11</v>
      </c>
      <c r="C1437" s="16" t="s">
        <v>2752</v>
      </c>
      <c r="D1437" s="16" t="s">
        <v>1470</v>
      </c>
      <c r="E1437" s="17">
        <v>7</v>
      </c>
      <c r="F1437" s="18">
        <v>6.6000000000000005E-5</v>
      </c>
      <c r="G1437" s="15">
        <v>6.3999999999999997E-5</v>
      </c>
      <c r="H1437" s="3">
        <v>2.000000000000008E-6</v>
      </c>
    </row>
    <row r="1438" spans="2:8" ht="45">
      <c r="B1438" s="16" t="s">
        <v>11</v>
      </c>
      <c r="C1438" s="16" t="s">
        <v>1471</v>
      </c>
      <c r="D1438" s="16" t="s">
        <v>1470</v>
      </c>
      <c r="E1438" s="17">
        <v>5</v>
      </c>
      <c r="F1438" s="18">
        <v>1.8303E-2</v>
      </c>
      <c r="G1438" s="15">
        <v>1.9740000000000001E-3</v>
      </c>
      <c r="H1438" s="3">
        <v>1.6329E-2</v>
      </c>
    </row>
    <row r="1439" spans="2:8" ht="45">
      <c r="B1439" s="16" t="s">
        <v>11</v>
      </c>
      <c r="C1439" s="16" t="s">
        <v>1472</v>
      </c>
      <c r="D1439" s="16" t="s">
        <v>331</v>
      </c>
      <c r="E1439" s="17">
        <v>7</v>
      </c>
      <c r="F1439" s="18">
        <v>3.0000000000000001E-5</v>
      </c>
      <c r="G1439" s="15">
        <v>2.1999999999999999E-5</v>
      </c>
      <c r="H1439" s="3">
        <v>8.0000000000000013E-6</v>
      </c>
    </row>
    <row r="1440" spans="2:8" ht="60">
      <c r="B1440" s="16" t="s">
        <v>14</v>
      </c>
      <c r="C1440" s="16" t="s">
        <v>2754</v>
      </c>
      <c r="D1440" s="16" t="s">
        <v>2753</v>
      </c>
      <c r="E1440" s="17">
        <v>6</v>
      </c>
      <c r="F1440" s="18">
        <v>1.4E-3</v>
      </c>
      <c r="G1440" s="15">
        <v>9.5000000000000005E-5</v>
      </c>
      <c r="H1440" s="3">
        <v>1.305E-3</v>
      </c>
    </row>
    <row r="1441" spans="2:8" ht="75">
      <c r="B1441" s="16" t="s">
        <v>70</v>
      </c>
      <c r="C1441" s="16" t="s">
        <v>2755</v>
      </c>
      <c r="D1441" s="16" t="s">
        <v>2753</v>
      </c>
      <c r="E1441" s="17">
        <v>6</v>
      </c>
      <c r="F1441" s="18">
        <v>3.5E-4</v>
      </c>
      <c r="G1441" s="15">
        <v>3.9999999999999998E-6</v>
      </c>
      <c r="H1441" s="3">
        <v>3.4600000000000001E-4</v>
      </c>
    </row>
    <row r="1442" spans="2:8" ht="45">
      <c r="B1442" s="16" t="s">
        <v>49</v>
      </c>
      <c r="C1442" s="16" t="s">
        <v>2757</v>
      </c>
      <c r="D1442" s="16" t="s">
        <v>2756</v>
      </c>
      <c r="E1442" s="17" t="s">
        <v>448</v>
      </c>
      <c r="F1442" s="18">
        <v>1.0000000000000001E-5</v>
      </c>
      <c r="G1442" s="15">
        <v>3.8900000000000002E-4</v>
      </c>
      <c r="H1442" s="3">
        <v>0</v>
      </c>
    </row>
    <row r="1443" spans="2:8" ht="75">
      <c r="B1443" s="16" t="s">
        <v>54</v>
      </c>
      <c r="C1443" s="16" t="s">
        <v>1473</v>
      </c>
      <c r="D1443" s="16" t="s">
        <v>191</v>
      </c>
      <c r="E1443" s="17">
        <v>7</v>
      </c>
      <c r="F1443" s="18">
        <v>2.0000000000000002E-5</v>
      </c>
      <c r="G1443" s="15">
        <v>3.0000000000000001E-5</v>
      </c>
      <c r="H1443" s="3">
        <v>0</v>
      </c>
    </row>
    <row r="1444" spans="2:8" ht="75">
      <c r="B1444" s="16" t="s">
        <v>12</v>
      </c>
      <c r="C1444" s="16" t="s">
        <v>1474</v>
      </c>
      <c r="D1444" s="16" t="s">
        <v>1475</v>
      </c>
      <c r="E1444" s="17">
        <v>6</v>
      </c>
      <c r="F1444" s="18">
        <v>1E-4</v>
      </c>
      <c r="G1444" s="15">
        <v>2.2900000000000001E-4</v>
      </c>
      <c r="H1444" s="3">
        <v>0</v>
      </c>
    </row>
    <row r="1445" spans="2:8" ht="60">
      <c r="B1445" s="16" t="s">
        <v>75</v>
      </c>
      <c r="C1445" s="16" t="s">
        <v>1476</v>
      </c>
      <c r="D1445" s="16" t="s">
        <v>89</v>
      </c>
      <c r="E1445" s="17">
        <v>5</v>
      </c>
      <c r="F1445" s="18">
        <v>2.4799999999999999E-2</v>
      </c>
      <c r="G1445" s="15">
        <v>3.6299999999999999E-4</v>
      </c>
      <c r="H1445" s="3">
        <v>2.4437E-2</v>
      </c>
    </row>
    <row r="1446" spans="2:8" ht="60">
      <c r="B1446" s="16" t="s">
        <v>75</v>
      </c>
      <c r="C1446" s="16" t="s">
        <v>2758</v>
      </c>
      <c r="D1446" s="16" t="s">
        <v>89</v>
      </c>
      <c r="E1446" s="17">
        <v>7</v>
      </c>
      <c r="F1446" s="18">
        <v>5.0000000000000002E-5</v>
      </c>
      <c r="G1446" s="15">
        <v>9.0000000000000002E-6</v>
      </c>
      <c r="H1446" s="3">
        <v>4.1E-5</v>
      </c>
    </row>
    <row r="1447" spans="2:8" ht="45">
      <c r="B1447" s="16" t="s">
        <v>47</v>
      </c>
      <c r="C1447" s="16" t="s">
        <v>2759</v>
      </c>
      <c r="D1447" s="16" t="s">
        <v>140</v>
      </c>
      <c r="E1447" s="17">
        <v>6</v>
      </c>
      <c r="F1447" s="18">
        <v>2.0000000000000001E-4</v>
      </c>
      <c r="G1447" s="15">
        <v>1.4899999999999999E-4</v>
      </c>
      <c r="H1447" s="3">
        <v>5.100000000000002E-5</v>
      </c>
    </row>
    <row r="1448" spans="2:8" ht="45">
      <c r="B1448" s="16" t="s">
        <v>58</v>
      </c>
      <c r="C1448" s="16" t="s">
        <v>1477</v>
      </c>
      <c r="D1448" s="16" t="s">
        <v>140</v>
      </c>
      <c r="E1448" s="17" t="s">
        <v>448</v>
      </c>
      <c r="F1448" s="18">
        <v>1.2999999999999999E-3</v>
      </c>
      <c r="G1448" s="15">
        <v>1.639E-3</v>
      </c>
      <c r="H1448" s="3">
        <v>0</v>
      </c>
    </row>
    <row r="1449" spans="2:8" ht="75">
      <c r="B1449" s="16" t="s">
        <v>21</v>
      </c>
      <c r="C1449" s="16" t="s">
        <v>2174</v>
      </c>
      <c r="D1449" s="16" t="s">
        <v>2175</v>
      </c>
      <c r="E1449" s="17" t="s">
        <v>448</v>
      </c>
      <c r="F1449" s="18">
        <v>2.0000000000000001E-4</v>
      </c>
      <c r="G1449" s="15">
        <v>5.8299999999999997E-4</v>
      </c>
      <c r="H1449" s="3">
        <v>0</v>
      </c>
    </row>
    <row r="1450" spans="2:8" ht="75">
      <c r="B1450" s="16" t="s">
        <v>21</v>
      </c>
      <c r="C1450" s="16" t="s">
        <v>2176</v>
      </c>
      <c r="D1450" s="16" t="s">
        <v>2175</v>
      </c>
      <c r="E1450" s="17" t="s">
        <v>448</v>
      </c>
      <c r="F1450" s="18">
        <v>1E-3</v>
      </c>
      <c r="G1450" s="15">
        <v>2.3699999999999999E-4</v>
      </c>
      <c r="H1450" s="3">
        <v>7.6300000000000001E-4</v>
      </c>
    </row>
    <row r="1451" spans="2:8" ht="90">
      <c r="B1451" s="16" t="s">
        <v>11</v>
      </c>
      <c r="C1451" s="16" t="s">
        <v>1478</v>
      </c>
      <c r="D1451" s="16" t="s">
        <v>1479</v>
      </c>
      <c r="E1451" s="17">
        <v>7</v>
      </c>
      <c r="F1451" s="18">
        <v>1.0000000000000001E-5</v>
      </c>
      <c r="G1451" s="15">
        <v>4.1999999999999998E-5</v>
      </c>
      <c r="H1451" s="3">
        <v>0</v>
      </c>
    </row>
    <row r="1452" spans="2:8" ht="30">
      <c r="B1452" s="16" t="s">
        <v>14</v>
      </c>
      <c r="C1452" s="16" t="s">
        <v>2761</v>
      </c>
      <c r="D1452" s="16" t="s">
        <v>2760</v>
      </c>
      <c r="E1452" s="17">
        <v>6</v>
      </c>
      <c r="F1452" s="18">
        <v>4.0000000000000002E-4</v>
      </c>
      <c r="G1452" s="15">
        <v>1.4300000000000001E-4</v>
      </c>
      <c r="H1452" s="3">
        <v>2.5700000000000001E-4</v>
      </c>
    </row>
    <row r="1453" spans="2:8" ht="30">
      <c r="B1453" s="16" t="s">
        <v>14</v>
      </c>
      <c r="C1453" s="16" t="s">
        <v>2762</v>
      </c>
      <c r="D1453" s="16" t="s">
        <v>2760</v>
      </c>
      <c r="E1453" s="17">
        <v>7</v>
      </c>
      <c r="F1453" s="18">
        <v>1E-4</v>
      </c>
      <c r="G1453" s="15">
        <v>3.19E-4</v>
      </c>
      <c r="H1453" s="3">
        <v>0</v>
      </c>
    </row>
    <row r="1454" spans="2:8" ht="45">
      <c r="B1454" s="16" t="s">
        <v>70</v>
      </c>
      <c r="C1454" s="16" t="s">
        <v>1974</v>
      </c>
      <c r="D1454" s="16" t="s">
        <v>1975</v>
      </c>
      <c r="E1454" s="17">
        <v>5</v>
      </c>
      <c r="F1454" s="18">
        <v>1E-4</v>
      </c>
      <c r="G1454" s="15">
        <v>4.0400000000000001E-4</v>
      </c>
      <c r="H1454" s="3">
        <v>0</v>
      </c>
    </row>
    <row r="1455" spans="2:8" ht="75">
      <c r="B1455" s="16" t="s">
        <v>11</v>
      </c>
      <c r="C1455" s="16" t="s">
        <v>1815</v>
      </c>
      <c r="D1455" s="16" t="s">
        <v>1816</v>
      </c>
      <c r="E1455" s="17">
        <v>7</v>
      </c>
      <c r="F1455" s="18">
        <v>1.2300000000000001E-4</v>
      </c>
      <c r="G1455" s="15">
        <v>1.7799999999999999E-4</v>
      </c>
      <c r="H1455" s="3">
        <v>0</v>
      </c>
    </row>
    <row r="1456" spans="2:8" ht="75">
      <c r="B1456" s="16" t="s">
        <v>11</v>
      </c>
      <c r="C1456" s="16" t="s">
        <v>2763</v>
      </c>
      <c r="D1456" s="16" t="s">
        <v>1816</v>
      </c>
      <c r="E1456" s="17">
        <v>7</v>
      </c>
      <c r="F1456" s="18">
        <v>5.0000000000000004E-6</v>
      </c>
      <c r="G1456" s="15">
        <v>5.5000000000000002E-5</v>
      </c>
      <c r="H1456" s="3">
        <v>0</v>
      </c>
    </row>
    <row r="1457" spans="2:8" ht="75">
      <c r="B1457" s="16" t="s">
        <v>11</v>
      </c>
      <c r="C1457" s="16" t="s">
        <v>1817</v>
      </c>
      <c r="D1457" s="16" t="s">
        <v>1816</v>
      </c>
      <c r="E1457" s="17">
        <v>7</v>
      </c>
      <c r="F1457" s="18">
        <v>1.8699999999999999E-4</v>
      </c>
      <c r="G1457" s="15">
        <v>2.24E-4</v>
      </c>
      <c r="H1457" s="3">
        <v>0</v>
      </c>
    </row>
    <row r="1458" spans="2:8" ht="75">
      <c r="B1458" s="16" t="s">
        <v>11</v>
      </c>
      <c r="C1458" s="16" t="s">
        <v>1818</v>
      </c>
      <c r="D1458" s="16" t="s">
        <v>1816</v>
      </c>
      <c r="E1458" s="17">
        <v>7</v>
      </c>
      <c r="F1458" s="18">
        <v>8.5000000000000006E-5</v>
      </c>
      <c r="G1458" s="15">
        <v>2.0699999999999999E-4</v>
      </c>
      <c r="H1458" s="3">
        <v>0</v>
      </c>
    </row>
    <row r="1459" spans="2:8" ht="60">
      <c r="B1459" s="16" t="s">
        <v>11</v>
      </c>
      <c r="C1459" s="16" t="s">
        <v>2764</v>
      </c>
      <c r="D1459" s="16" t="s">
        <v>82</v>
      </c>
      <c r="E1459" s="17">
        <v>5</v>
      </c>
      <c r="F1459" s="18">
        <v>4.0000000000000001E-3</v>
      </c>
      <c r="G1459" s="15">
        <v>3.8499999999999998E-4</v>
      </c>
      <c r="H1459" s="3">
        <v>3.6150000000000002E-3</v>
      </c>
    </row>
    <row r="1460" spans="2:8" ht="45">
      <c r="B1460" s="16" t="s">
        <v>11</v>
      </c>
      <c r="C1460" s="16" t="s">
        <v>1480</v>
      </c>
      <c r="D1460" s="16" t="s">
        <v>82</v>
      </c>
      <c r="E1460" s="17">
        <v>5</v>
      </c>
      <c r="F1460" s="18">
        <v>3.0000000000000001E-3</v>
      </c>
      <c r="G1460" s="15">
        <v>1.748E-3</v>
      </c>
      <c r="H1460" s="3">
        <v>1.2520000000000001E-3</v>
      </c>
    </row>
    <row r="1461" spans="2:8" ht="60">
      <c r="B1461" s="16" t="s">
        <v>70</v>
      </c>
      <c r="C1461" s="16" t="s">
        <v>2766</v>
      </c>
      <c r="D1461" s="16" t="s">
        <v>2765</v>
      </c>
      <c r="E1461" s="17">
        <v>7</v>
      </c>
      <c r="F1461" s="18">
        <v>2.9999999999999997E-4</v>
      </c>
      <c r="G1461" s="15">
        <v>4.7199999999999998E-4</v>
      </c>
      <c r="H1461" s="3">
        <v>0</v>
      </c>
    </row>
    <row r="1462" spans="2:8" ht="90">
      <c r="B1462" s="16" t="s">
        <v>11</v>
      </c>
      <c r="C1462" s="16" t="s">
        <v>1481</v>
      </c>
      <c r="D1462" s="16" t="s">
        <v>199</v>
      </c>
      <c r="E1462" s="17">
        <v>6</v>
      </c>
      <c r="F1462" s="18">
        <v>1E-4</v>
      </c>
      <c r="G1462" s="15">
        <v>1.8599999999999999E-4</v>
      </c>
      <c r="H1462" s="3">
        <v>0</v>
      </c>
    </row>
    <row r="1463" spans="2:8" ht="45">
      <c r="B1463" s="16" t="s">
        <v>11</v>
      </c>
      <c r="C1463" s="16" t="s">
        <v>1482</v>
      </c>
      <c r="D1463" s="16" t="s">
        <v>1483</v>
      </c>
      <c r="E1463" s="17">
        <v>6</v>
      </c>
      <c r="F1463" s="18">
        <v>1E-4</v>
      </c>
      <c r="G1463" s="15">
        <v>6.0999999999999999E-5</v>
      </c>
      <c r="H1463" s="3">
        <v>3.9000000000000006E-5</v>
      </c>
    </row>
    <row r="1464" spans="2:8" ht="45">
      <c r="B1464" s="16" t="s">
        <v>73</v>
      </c>
      <c r="C1464" s="16" t="s">
        <v>1484</v>
      </c>
      <c r="D1464" s="16" t="s">
        <v>162</v>
      </c>
      <c r="E1464" s="17">
        <v>6</v>
      </c>
      <c r="F1464" s="18">
        <v>5.0000000000000001E-3</v>
      </c>
      <c r="G1464" s="15">
        <v>3.6879999999999999E-3</v>
      </c>
      <c r="H1464" s="3">
        <v>1.3120000000000002E-3</v>
      </c>
    </row>
    <row r="1465" spans="2:8" ht="45">
      <c r="B1465" s="16" t="s">
        <v>12</v>
      </c>
      <c r="C1465" s="16" t="s">
        <v>1819</v>
      </c>
      <c r="D1465" s="16" t="s">
        <v>80</v>
      </c>
      <c r="E1465" s="17">
        <v>6</v>
      </c>
      <c r="F1465" s="18">
        <v>5.0000000000000002E-5</v>
      </c>
      <c r="G1465" s="15">
        <v>5.0000000000000002E-5</v>
      </c>
      <c r="H1465" s="3">
        <v>0</v>
      </c>
    </row>
    <row r="1466" spans="2:8" ht="45">
      <c r="B1466" s="16" t="s">
        <v>11</v>
      </c>
      <c r="C1466" s="16" t="s">
        <v>1976</v>
      </c>
      <c r="D1466" s="16" t="s">
        <v>1977</v>
      </c>
      <c r="E1466" s="17">
        <v>7</v>
      </c>
      <c r="F1466" s="18">
        <v>3.8999999999999999E-4</v>
      </c>
      <c r="G1466" s="15">
        <v>3.6999999999999998E-5</v>
      </c>
      <c r="H1466" s="3">
        <v>3.5300000000000002E-4</v>
      </c>
    </row>
    <row r="1467" spans="2:8" ht="45">
      <c r="B1467" s="16" t="s">
        <v>11</v>
      </c>
      <c r="C1467" s="16" t="s">
        <v>1486</v>
      </c>
      <c r="D1467" s="16" t="s">
        <v>1485</v>
      </c>
      <c r="E1467" s="17">
        <v>6</v>
      </c>
      <c r="F1467" s="18">
        <v>5.9999999999999995E-4</v>
      </c>
      <c r="G1467" s="15">
        <v>2.3E-5</v>
      </c>
      <c r="H1467" s="3">
        <v>5.7699999999999993E-4</v>
      </c>
    </row>
    <row r="1468" spans="2:8" ht="60">
      <c r="B1468" s="16" t="s">
        <v>18</v>
      </c>
      <c r="C1468" s="16" t="s">
        <v>2768</v>
      </c>
      <c r="D1468" s="16" t="s">
        <v>2767</v>
      </c>
      <c r="E1468" s="17">
        <v>7</v>
      </c>
      <c r="F1468" s="18">
        <v>5.0000000000000002E-5</v>
      </c>
      <c r="G1468" s="15">
        <v>3.8999999999999999E-5</v>
      </c>
      <c r="H1468" s="3">
        <v>1.1000000000000003E-5</v>
      </c>
    </row>
    <row r="1469" spans="2:8" ht="60">
      <c r="B1469" s="16" t="s">
        <v>11</v>
      </c>
      <c r="C1469" s="16" t="s">
        <v>1820</v>
      </c>
      <c r="D1469" s="16" t="s">
        <v>1821</v>
      </c>
      <c r="E1469" s="17">
        <v>7</v>
      </c>
      <c r="F1469" s="18">
        <v>4.0000000000000003E-5</v>
      </c>
      <c r="G1469" s="15">
        <v>1.27E-4</v>
      </c>
      <c r="H1469" s="3">
        <v>0</v>
      </c>
    </row>
    <row r="1470" spans="2:8" ht="30">
      <c r="B1470" s="16" t="s">
        <v>11</v>
      </c>
      <c r="C1470" s="16" t="s">
        <v>1487</v>
      </c>
      <c r="D1470" s="16" t="s">
        <v>1353</v>
      </c>
      <c r="E1470" s="17">
        <v>6</v>
      </c>
      <c r="F1470" s="18">
        <v>1E-3</v>
      </c>
      <c r="G1470" s="15">
        <v>1.22E-4</v>
      </c>
      <c r="H1470" s="3">
        <v>8.7799999999999998E-4</v>
      </c>
    </row>
    <row r="1471" spans="2:8" ht="75">
      <c r="B1471" s="16" t="s">
        <v>54</v>
      </c>
      <c r="C1471" s="16" t="s">
        <v>1488</v>
      </c>
      <c r="D1471" s="16" t="s">
        <v>98</v>
      </c>
      <c r="E1471" s="17">
        <v>7</v>
      </c>
      <c r="F1471" s="18">
        <v>1.6000000000000001E-4</v>
      </c>
      <c r="G1471" s="15">
        <v>1.3799999999999999E-4</v>
      </c>
      <c r="H1471" s="3">
        <v>2.200000000000002E-5</v>
      </c>
    </row>
    <row r="1472" spans="2:8" ht="90">
      <c r="B1472" s="16" t="s">
        <v>11</v>
      </c>
      <c r="C1472" s="16" t="s">
        <v>1489</v>
      </c>
      <c r="D1472" s="16" t="s">
        <v>1490</v>
      </c>
      <c r="E1472" s="17">
        <v>6</v>
      </c>
      <c r="F1472" s="18">
        <v>0</v>
      </c>
      <c r="G1472" s="15">
        <v>2.0599999999999999E-4</v>
      </c>
      <c r="H1472" s="3">
        <v>0</v>
      </c>
    </row>
    <row r="1473" spans="2:9" ht="45">
      <c r="B1473" s="16" t="s">
        <v>11</v>
      </c>
      <c r="C1473" s="16" t="s">
        <v>1491</v>
      </c>
      <c r="D1473" s="16" t="s">
        <v>333</v>
      </c>
      <c r="E1473" s="17">
        <v>6</v>
      </c>
      <c r="F1473" s="18">
        <v>1.892E-3</v>
      </c>
      <c r="G1473" s="15">
        <v>4.46E-4</v>
      </c>
      <c r="H1473" s="3">
        <v>1.446E-3</v>
      </c>
    </row>
    <row r="1474" spans="2:9" ht="45">
      <c r="B1474" s="16" t="s">
        <v>14</v>
      </c>
      <c r="C1474" s="16" t="s">
        <v>1492</v>
      </c>
      <c r="D1474" s="16" t="s">
        <v>1493</v>
      </c>
      <c r="E1474" s="17">
        <v>4</v>
      </c>
      <c r="F1474" s="18">
        <v>0.245</v>
      </c>
      <c r="G1474" s="15">
        <v>0.242954</v>
      </c>
      <c r="H1474" s="3">
        <v>2.0459999999999923E-3</v>
      </c>
      <c r="I1474" s="11"/>
    </row>
    <row r="1475" spans="2:9" ht="120">
      <c r="B1475" s="16" t="s">
        <v>20</v>
      </c>
      <c r="C1475" s="16" t="s">
        <v>2770</v>
      </c>
      <c r="D1475" s="16" t="s">
        <v>2769</v>
      </c>
      <c r="E1475" s="17">
        <v>6</v>
      </c>
      <c r="F1475" s="18">
        <v>4.0000000000000002E-4</v>
      </c>
      <c r="G1475" s="15">
        <v>3.6999999999999998E-5</v>
      </c>
      <c r="H1475" s="3">
        <v>3.6300000000000004E-4</v>
      </c>
    </row>
    <row r="1476" spans="2:9" ht="45">
      <c r="B1476" s="16" t="s">
        <v>11</v>
      </c>
      <c r="C1476" s="16" t="s">
        <v>1494</v>
      </c>
      <c r="D1476" s="16" t="s">
        <v>153</v>
      </c>
      <c r="E1476" s="17">
        <v>7</v>
      </c>
      <c r="F1476" s="18">
        <v>2.5000000000000001E-4</v>
      </c>
      <c r="G1476" s="15">
        <v>1.94E-4</v>
      </c>
      <c r="H1476" s="3">
        <v>5.6000000000000006E-5</v>
      </c>
    </row>
    <row r="1477" spans="2:9" ht="90">
      <c r="B1477" s="16" t="s">
        <v>47</v>
      </c>
      <c r="C1477" s="16" t="s">
        <v>1495</v>
      </c>
      <c r="D1477" s="16" t="s">
        <v>81</v>
      </c>
      <c r="E1477" s="17">
        <v>5</v>
      </c>
      <c r="F1477" s="18">
        <v>6.0000000000000001E-3</v>
      </c>
      <c r="G1477" s="15">
        <v>6.156E-3</v>
      </c>
      <c r="H1477" s="3">
        <v>0</v>
      </c>
    </row>
    <row r="1478" spans="2:9" ht="105">
      <c r="B1478" s="16" t="s">
        <v>16</v>
      </c>
      <c r="C1478" s="16" t="s">
        <v>2772</v>
      </c>
      <c r="D1478" s="16" t="s">
        <v>2771</v>
      </c>
      <c r="E1478" s="17" t="s">
        <v>448</v>
      </c>
      <c r="F1478" s="18">
        <v>2E-3</v>
      </c>
      <c r="G1478" s="15">
        <v>2.9300000000000002E-4</v>
      </c>
      <c r="H1478" s="3">
        <v>1.707E-3</v>
      </c>
    </row>
    <row r="1479" spans="2:9" ht="45">
      <c r="B1479" s="16" t="s">
        <v>51</v>
      </c>
      <c r="C1479" s="16" t="s">
        <v>2774</v>
      </c>
      <c r="D1479" s="16" t="s">
        <v>2773</v>
      </c>
      <c r="E1479" s="17">
        <v>7</v>
      </c>
      <c r="F1479" s="18">
        <v>1.0000000000000001E-5</v>
      </c>
      <c r="G1479" s="15">
        <v>5.5000000000000003E-4</v>
      </c>
      <c r="H1479" s="3">
        <v>0</v>
      </c>
    </row>
    <row r="1480" spans="2:9" ht="30">
      <c r="B1480" s="16" t="s">
        <v>11</v>
      </c>
      <c r="C1480" s="16" t="s">
        <v>2776</v>
      </c>
      <c r="D1480" s="16" t="s">
        <v>2775</v>
      </c>
      <c r="E1480" s="17">
        <v>7</v>
      </c>
      <c r="F1480" s="18">
        <v>1.8000000000000001E-4</v>
      </c>
      <c r="G1480" s="15">
        <v>6.9999999999999999E-6</v>
      </c>
      <c r="H1480" s="3">
        <v>1.73E-4</v>
      </c>
    </row>
    <row r="1481" spans="2:9" ht="45">
      <c r="B1481" s="16" t="s">
        <v>14</v>
      </c>
      <c r="C1481" s="16" t="s">
        <v>1497</v>
      </c>
      <c r="D1481" s="16" t="s">
        <v>1496</v>
      </c>
      <c r="E1481" s="17">
        <v>6</v>
      </c>
      <c r="F1481" s="18">
        <v>2E-3</v>
      </c>
      <c r="G1481" s="15">
        <v>5.1000000000000004E-4</v>
      </c>
      <c r="H1481" s="3">
        <v>1.49E-3</v>
      </c>
    </row>
    <row r="1482" spans="2:9" ht="45">
      <c r="B1482" s="16" t="s">
        <v>51</v>
      </c>
      <c r="C1482" s="16" t="s">
        <v>1498</v>
      </c>
      <c r="D1482" s="16" t="s">
        <v>1499</v>
      </c>
      <c r="E1482" s="17">
        <v>5</v>
      </c>
      <c r="F1482" s="18">
        <v>0.08</v>
      </c>
      <c r="G1482" s="15">
        <v>0.10119599999999999</v>
      </c>
      <c r="H1482" s="3">
        <v>0</v>
      </c>
    </row>
    <row r="1483" spans="2:9" ht="60">
      <c r="B1483" s="16" t="s">
        <v>14</v>
      </c>
      <c r="C1483" s="16" t="s">
        <v>2778</v>
      </c>
      <c r="D1483" s="16" t="s">
        <v>2777</v>
      </c>
      <c r="E1483" s="17">
        <v>6</v>
      </c>
      <c r="F1483" s="18">
        <v>1.5E-3</v>
      </c>
      <c r="G1483" s="15">
        <v>2.32E-4</v>
      </c>
      <c r="H1483" s="3">
        <v>1.268E-3</v>
      </c>
    </row>
    <row r="1484" spans="2:9" ht="45">
      <c r="B1484" s="16" t="s">
        <v>14</v>
      </c>
      <c r="C1484" s="16" t="s">
        <v>2779</v>
      </c>
      <c r="D1484" s="16" t="s">
        <v>2777</v>
      </c>
      <c r="E1484" s="17">
        <v>6</v>
      </c>
      <c r="F1484" s="18">
        <v>1.5E-3</v>
      </c>
      <c r="G1484" s="15">
        <v>1.3200000000000001E-4</v>
      </c>
      <c r="H1484" s="3">
        <v>1.3680000000000001E-3</v>
      </c>
    </row>
    <row r="1485" spans="2:9" ht="45">
      <c r="B1485" s="16" t="s">
        <v>11</v>
      </c>
      <c r="C1485" s="16" t="s">
        <v>1500</v>
      </c>
      <c r="D1485" s="16" t="s">
        <v>225</v>
      </c>
      <c r="E1485" s="17">
        <v>5</v>
      </c>
      <c r="F1485" s="18">
        <v>7.0000000000000007E-2</v>
      </c>
      <c r="G1485" s="15">
        <v>9.4971E-2</v>
      </c>
      <c r="H1485" s="3">
        <v>0</v>
      </c>
    </row>
    <row r="1486" spans="2:9" ht="45">
      <c r="B1486" s="16" t="s">
        <v>11</v>
      </c>
      <c r="C1486" s="16" t="s">
        <v>1501</v>
      </c>
      <c r="D1486" s="16" t="s">
        <v>225</v>
      </c>
      <c r="E1486" s="17">
        <v>5</v>
      </c>
      <c r="F1486" s="18">
        <v>0.109</v>
      </c>
      <c r="G1486" s="15">
        <v>0.148034</v>
      </c>
      <c r="H1486" s="3">
        <v>0</v>
      </c>
    </row>
    <row r="1487" spans="2:9" ht="60">
      <c r="B1487" s="16" t="s">
        <v>20</v>
      </c>
      <c r="C1487" s="16" t="s">
        <v>2780</v>
      </c>
      <c r="D1487" s="16" t="s">
        <v>40</v>
      </c>
      <c r="E1487" s="17" t="s">
        <v>448</v>
      </c>
      <c r="F1487" s="18">
        <v>1.2</v>
      </c>
      <c r="G1487" s="15">
        <v>0.99604000000000004</v>
      </c>
      <c r="H1487" s="3">
        <v>0.20395999999999992</v>
      </c>
    </row>
    <row r="1488" spans="2:9" ht="45">
      <c r="B1488" s="16" t="s">
        <v>20</v>
      </c>
      <c r="C1488" s="16" t="s">
        <v>1502</v>
      </c>
      <c r="D1488" s="16" t="s">
        <v>40</v>
      </c>
      <c r="E1488" s="17" t="s">
        <v>448</v>
      </c>
      <c r="F1488" s="18">
        <v>2.0000000000000001E-4</v>
      </c>
      <c r="G1488" s="15">
        <v>4.0000000000000003E-5</v>
      </c>
      <c r="H1488" s="3">
        <v>1.6000000000000001E-4</v>
      </c>
    </row>
    <row r="1489" spans="2:8" ht="45">
      <c r="B1489" s="16" t="s">
        <v>20</v>
      </c>
      <c r="C1489" s="16" t="s">
        <v>1503</v>
      </c>
      <c r="D1489" s="16" t="s">
        <v>40</v>
      </c>
      <c r="E1489" s="17" t="s">
        <v>448</v>
      </c>
      <c r="F1489" s="18">
        <v>1E-4</v>
      </c>
      <c r="G1489" s="15">
        <v>1.5799999999999999E-4</v>
      </c>
      <c r="H1489" s="3">
        <v>0</v>
      </c>
    </row>
    <row r="1490" spans="2:8" ht="60">
      <c r="B1490" s="16" t="s">
        <v>20</v>
      </c>
      <c r="C1490" s="16" t="s">
        <v>2780</v>
      </c>
      <c r="D1490" s="16" t="s">
        <v>40</v>
      </c>
      <c r="E1490" s="17" t="s">
        <v>448</v>
      </c>
      <c r="F1490" s="18">
        <v>0</v>
      </c>
      <c r="G1490" s="15">
        <v>0.80588899999999997</v>
      </c>
      <c r="H1490" s="3">
        <v>0</v>
      </c>
    </row>
    <row r="1491" spans="2:8" ht="60">
      <c r="B1491" s="16" t="s">
        <v>20</v>
      </c>
      <c r="C1491" s="16" t="s">
        <v>2781</v>
      </c>
      <c r="D1491" s="16" t="s">
        <v>40</v>
      </c>
      <c r="E1491" s="17" t="s">
        <v>448</v>
      </c>
      <c r="F1491" s="18">
        <v>5.9999999999999995E-4</v>
      </c>
      <c r="G1491" s="15">
        <v>6.9999999999999999E-6</v>
      </c>
      <c r="H1491" s="3">
        <v>5.9299999999999999E-4</v>
      </c>
    </row>
    <row r="1492" spans="2:8" ht="60">
      <c r="B1492" s="16" t="s">
        <v>20</v>
      </c>
      <c r="C1492" s="16" t="s">
        <v>1504</v>
      </c>
      <c r="D1492" s="16" t="s">
        <v>40</v>
      </c>
      <c r="E1492" s="17" t="s">
        <v>448</v>
      </c>
      <c r="F1492" s="18">
        <v>4.0000000000000002E-4</v>
      </c>
      <c r="G1492" s="15">
        <v>1.2999999999999999E-5</v>
      </c>
      <c r="H1492" s="3">
        <v>3.8700000000000003E-4</v>
      </c>
    </row>
    <row r="1493" spans="2:8" ht="90">
      <c r="B1493" s="16" t="s">
        <v>11</v>
      </c>
      <c r="C1493" s="16" t="s">
        <v>2783</v>
      </c>
      <c r="D1493" s="16" t="s">
        <v>2782</v>
      </c>
      <c r="E1493" s="17">
        <v>6</v>
      </c>
      <c r="F1493" s="18">
        <v>1E-4</v>
      </c>
      <c r="G1493" s="15">
        <v>4.5300000000000001E-4</v>
      </c>
      <c r="H1493" s="3">
        <v>0</v>
      </c>
    </row>
    <row r="1494" spans="2:8" ht="90">
      <c r="B1494" s="16" t="s">
        <v>11</v>
      </c>
      <c r="C1494" s="16" t="s">
        <v>2784</v>
      </c>
      <c r="D1494" s="16" t="s">
        <v>2782</v>
      </c>
      <c r="E1494" s="17">
        <v>7</v>
      </c>
      <c r="F1494" s="18">
        <v>0</v>
      </c>
      <c r="G1494" s="15">
        <v>1.85E-4</v>
      </c>
      <c r="H1494" s="3">
        <v>0</v>
      </c>
    </row>
    <row r="1495" spans="2:8" ht="75">
      <c r="B1495" s="16" t="s">
        <v>11</v>
      </c>
      <c r="C1495" s="16" t="s">
        <v>1506</v>
      </c>
      <c r="D1495" s="16" t="s">
        <v>1505</v>
      </c>
      <c r="E1495" s="17">
        <v>6</v>
      </c>
      <c r="F1495" s="18">
        <v>4.0000000000000001E-3</v>
      </c>
      <c r="G1495" s="15">
        <v>1.3415E-2</v>
      </c>
      <c r="H1495" s="3">
        <v>0</v>
      </c>
    </row>
    <row r="1496" spans="2:8" ht="45">
      <c r="B1496" s="16" t="s">
        <v>14</v>
      </c>
      <c r="C1496" s="16" t="s">
        <v>2786</v>
      </c>
      <c r="D1496" s="16" t="s">
        <v>2785</v>
      </c>
      <c r="E1496" s="17">
        <v>7</v>
      </c>
      <c r="F1496" s="18">
        <v>1.35E-4</v>
      </c>
      <c r="G1496" s="15">
        <v>8.2999999999999998E-5</v>
      </c>
      <c r="H1496" s="3">
        <v>5.2000000000000004E-5</v>
      </c>
    </row>
    <row r="1497" spans="2:8" ht="45">
      <c r="B1497" s="16" t="s">
        <v>11</v>
      </c>
      <c r="C1497" s="16" t="s">
        <v>2177</v>
      </c>
      <c r="D1497" s="16" t="s">
        <v>2178</v>
      </c>
      <c r="E1497" s="17">
        <v>6</v>
      </c>
      <c r="F1497" s="18">
        <v>1E-3</v>
      </c>
      <c r="G1497" s="15">
        <v>4.1900000000000001E-3</v>
      </c>
      <c r="H1497" s="3">
        <v>0</v>
      </c>
    </row>
    <row r="1498" spans="2:8" ht="45">
      <c r="B1498" s="16" t="s">
        <v>70</v>
      </c>
      <c r="C1498" s="16" t="s">
        <v>2179</v>
      </c>
      <c r="D1498" s="16" t="s">
        <v>2180</v>
      </c>
      <c r="E1498" s="17">
        <v>7</v>
      </c>
      <c r="F1498" s="18">
        <v>2.0000000000000001E-4</v>
      </c>
      <c r="G1498" s="15">
        <v>4.6999999999999997E-5</v>
      </c>
      <c r="H1498" s="3">
        <v>1.5300000000000001E-4</v>
      </c>
    </row>
    <row r="1499" spans="2:8" ht="45">
      <c r="B1499" s="16" t="s">
        <v>11</v>
      </c>
      <c r="C1499" s="16" t="s">
        <v>1822</v>
      </c>
      <c r="D1499" s="16" t="s">
        <v>1823</v>
      </c>
      <c r="E1499" s="17">
        <v>6</v>
      </c>
      <c r="F1499" s="18">
        <v>4.8000000000000001E-4</v>
      </c>
      <c r="G1499" s="15">
        <v>5.7399999999999997E-4</v>
      </c>
      <c r="H1499" s="3">
        <v>0</v>
      </c>
    </row>
    <row r="1500" spans="2:8" ht="45">
      <c r="B1500" s="16" t="s">
        <v>14</v>
      </c>
      <c r="C1500" s="16" t="s">
        <v>2788</v>
      </c>
      <c r="D1500" s="16" t="s">
        <v>2787</v>
      </c>
      <c r="E1500" s="17">
        <v>6</v>
      </c>
      <c r="F1500" s="18">
        <v>5.0000000000000001E-4</v>
      </c>
      <c r="G1500" s="15">
        <v>4.6E-5</v>
      </c>
      <c r="H1500" s="3">
        <v>4.5400000000000003E-4</v>
      </c>
    </row>
    <row r="1501" spans="2:8" ht="45">
      <c r="B1501" s="16" t="s">
        <v>14</v>
      </c>
      <c r="C1501" s="16" t="s">
        <v>2789</v>
      </c>
      <c r="D1501" s="16" t="s">
        <v>2787</v>
      </c>
      <c r="E1501" s="17">
        <v>7</v>
      </c>
      <c r="F1501" s="18">
        <v>5.0000000000000002E-5</v>
      </c>
      <c r="G1501" s="15">
        <v>1.16E-4</v>
      </c>
      <c r="H1501" s="3">
        <v>0</v>
      </c>
    </row>
    <row r="1502" spans="2:8" ht="45">
      <c r="B1502" s="16" t="s">
        <v>70</v>
      </c>
      <c r="C1502" s="16" t="s">
        <v>2181</v>
      </c>
      <c r="D1502" s="16" t="s">
        <v>2182</v>
      </c>
      <c r="E1502" s="17">
        <v>7</v>
      </c>
      <c r="F1502" s="18">
        <v>0</v>
      </c>
      <c r="G1502" s="15">
        <v>6.0000000000000002E-6</v>
      </c>
      <c r="H1502" s="3">
        <v>0</v>
      </c>
    </row>
    <row r="1503" spans="2:8" ht="45">
      <c r="B1503" s="16" t="s">
        <v>12</v>
      </c>
      <c r="C1503" s="16" t="s">
        <v>2791</v>
      </c>
      <c r="D1503" s="16" t="s">
        <v>2790</v>
      </c>
      <c r="E1503" s="17">
        <v>7</v>
      </c>
      <c r="F1503" s="18">
        <v>1E-4</v>
      </c>
      <c r="G1503" s="15">
        <v>1E-4</v>
      </c>
      <c r="H1503" s="3">
        <v>0</v>
      </c>
    </row>
    <row r="1504" spans="2:8" ht="75">
      <c r="B1504" s="16" t="s">
        <v>76</v>
      </c>
      <c r="C1504" s="16" t="s">
        <v>1507</v>
      </c>
      <c r="D1504" s="16" t="s">
        <v>354</v>
      </c>
      <c r="E1504" s="17">
        <v>6</v>
      </c>
      <c r="F1504" s="18">
        <v>1E-4</v>
      </c>
      <c r="G1504" s="15">
        <v>1E-4</v>
      </c>
      <c r="H1504" s="3">
        <v>0</v>
      </c>
    </row>
    <row r="1505" spans="2:8" ht="45">
      <c r="B1505" s="16" t="s">
        <v>14</v>
      </c>
      <c r="C1505" s="16" t="s">
        <v>2183</v>
      </c>
      <c r="D1505" s="16" t="s">
        <v>1979</v>
      </c>
      <c r="E1505" s="17">
        <v>7</v>
      </c>
      <c r="F1505" s="18">
        <v>5.0000000000000004E-6</v>
      </c>
      <c r="G1505" s="15">
        <v>4.1999999999999998E-5</v>
      </c>
      <c r="H1505" s="3">
        <v>0</v>
      </c>
    </row>
    <row r="1506" spans="2:8" ht="45">
      <c r="B1506" s="16" t="s">
        <v>14</v>
      </c>
      <c r="C1506" s="16" t="s">
        <v>1978</v>
      </c>
      <c r="D1506" s="16" t="s">
        <v>1979</v>
      </c>
      <c r="E1506" s="17">
        <v>6</v>
      </c>
      <c r="F1506" s="18">
        <v>1.81E-3</v>
      </c>
      <c r="G1506" s="15">
        <v>2.3900000000000001E-4</v>
      </c>
      <c r="H1506" s="3">
        <v>1.5709999999999999E-3</v>
      </c>
    </row>
    <row r="1507" spans="2:8" ht="60">
      <c r="B1507" s="16" t="s">
        <v>62</v>
      </c>
      <c r="C1507" s="16" t="s">
        <v>1508</v>
      </c>
      <c r="D1507" s="16" t="s">
        <v>473</v>
      </c>
      <c r="E1507" s="17">
        <v>6</v>
      </c>
      <c r="F1507" s="18">
        <v>5.0000000000000001E-4</v>
      </c>
      <c r="G1507" s="15">
        <v>4.1800000000000002E-4</v>
      </c>
      <c r="H1507" s="3">
        <v>8.1999999999999987E-5</v>
      </c>
    </row>
    <row r="1508" spans="2:8" ht="60">
      <c r="B1508" s="16" t="s">
        <v>62</v>
      </c>
      <c r="C1508" s="16" t="s">
        <v>2792</v>
      </c>
      <c r="D1508" s="16" t="s">
        <v>473</v>
      </c>
      <c r="E1508" s="17">
        <v>6</v>
      </c>
      <c r="F1508" s="18">
        <v>2.0000000000000001E-4</v>
      </c>
      <c r="G1508" s="15">
        <v>4.0000000000000002E-4</v>
      </c>
      <c r="H1508" s="3">
        <v>0</v>
      </c>
    </row>
    <row r="1509" spans="2:8" ht="105">
      <c r="B1509" s="16" t="s">
        <v>88</v>
      </c>
      <c r="C1509" s="16" t="s">
        <v>2793</v>
      </c>
      <c r="D1509" s="16" t="s">
        <v>150</v>
      </c>
      <c r="E1509" s="17">
        <v>6</v>
      </c>
      <c r="F1509" s="18">
        <v>5.0000000000000001E-4</v>
      </c>
      <c r="G1509" s="15">
        <v>1.73E-4</v>
      </c>
      <c r="H1509" s="3">
        <v>3.2700000000000003E-4</v>
      </c>
    </row>
    <row r="1510" spans="2:8" ht="105">
      <c r="B1510" s="16" t="s">
        <v>88</v>
      </c>
      <c r="C1510" s="16" t="s">
        <v>1509</v>
      </c>
      <c r="D1510" s="16" t="s">
        <v>150</v>
      </c>
      <c r="E1510" s="17">
        <v>7</v>
      </c>
      <c r="F1510" s="18">
        <v>2.0000000000000001E-4</v>
      </c>
      <c r="G1510" s="15">
        <v>1.5899999999999999E-4</v>
      </c>
      <c r="H1510" s="3">
        <v>4.1000000000000021E-5</v>
      </c>
    </row>
    <row r="1511" spans="2:8" ht="45">
      <c r="B1511" s="16" t="s">
        <v>14</v>
      </c>
      <c r="C1511" s="16" t="s">
        <v>1510</v>
      </c>
      <c r="D1511" s="16" t="s">
        <v>128</v>
      </c>
      <c r="E1511" s="17">
        <v>6</v>
      </c>
      <c r="F1511" s="18">
        <v>5.0000000000000001E-4</v>
      </c>
      <c r="G1511" s="15">
        <v>4.6999999999999999E-4</v>
      </c>
      <c r="H1511" s="3">
        <v>3.0000000000000024E-5</v>
      </c>
    </row>
    <row r="1512" spans="2:8" ht="45">
      <c r="B1512" s="16" t="s">
        <v>14</v>
      </c>
      <c r="C1512" s="16" t="s">
        <v>1824</v>
      </c>
      <c r="D1512" s="16" t="s">
        <v>128</v>
      </c>
      <c r="E1512" s="17">
        <v>6</v>
      </c>
      <c r="F1512" s="18">
        <v>2.0000000000000001E-4</v>
      </c>
      <c r="G1512" s="15">
        <v>2.0000000000000001E-4</v>
      </c>
      <c r="H1512" s="3">
        <v>0</v>
      </c>
    </row>
    <row r="1513" spans="2:8" ht="45">
      <c r="B1513" s="16" t="s">
        <v>14</v>
      </c>
      <c r="C1513" s="16" t="s">
        <v>1510</v>
      </c>
      <c r="D1513" s="16" t="s">
        <v>128</v>
      </c>
      <c r="E1513" s="17">
        <v>6</v>
      </c>
      <c r="F1513" s="18">
        <v>5.0000000000000001E-4</v>
      </c>
      <c r="G1513" s="15">
        <v>5.0000000000000001E-4</v>
      </c>
      <c r="H1513" s="3">
        <v>0</v>
      </c>
    </row>
    <row r="1514" spans="2:8" ht="45">
      <c r="B1514" s="16" t="s">
        <v>14</v>
      </c>
      <c r="C1514" s="16" t="s">
        <v>1824</v>
      </c>
      <c r="D1514" s="16" t="s">
        <v>128</v>
      </c>
      <c r="E1514" s="17">
        <v>6</v>
      </c>
      <c r="F1514" s="18">
        <v>5.0000000000000002E-5</v>
      </c>
      <c r="G1514" s="15">
        <v>1.34E-4</v>
      </c>
      <c r="H1514" s="3">
        <v>0</v>
      </c>
    </row>
    <row r="1515" spans="2:8" ht="60">
      <c r="B1515" s="16" t="s">
        <v>12</v>
      </c>
      <c r="C1515" s="16" t="s">
        <v>1511</v>
      </c>
      <c r="D1515" s="16" t="s">
        <v>470</v>
      </c>
      <c r="E1515" s="17">
        <v>7</v>
      </c>
      <c r="F1515" s="18">
        <v>3.4E-5</v>
      </c>
      <c r="G1515" s="15">
        <v>1.2999999999999999E-5</v>
      </c>
      <c r="H1515" s="3">
        <v>2.1000000000000002E-5</v>
      </c>
    </row>
    <row r="1516" spans="2:8" ht="75">
      <c r="B1516" s="16" t="s">
        <v>62</v>
      </c>
      <c r="C1516" s="16" t="s">
        <v>1980</v>
      </c>
      <c r="D1516" s="16" t="s">
        <v>1981</v>
      </c>
      <c r="E1516" s="17">
        <v>6</v>
      </c>
      <c r="F1516" s="18">
        <v>1.2E-2</v>
      </c>
      <c r="G1516" s="15">
        <v>8.6709999999999999E-3</v>
      </c>
      <c r="H1516" s="3">
        <v>3.3290000000000004E-3</v>
      </c>
    </row>
    <row r="1517" spans="2:8" ht="45">
      <c r="B1517" s="16" t="s">
        <v>47</v>
      </c>
      <c r="C1517" s="16" t="s">
        <v>1512</v>
      </c>
      <c r="D1517" s="16" t="s">
        <v>1513</v>
      </c>
      <c r="E1517" s="17">
        <v>5</v>
      </c>
      <c r="F1517" s="18">
        <v>4.5499999999999999E-2</v>
      </c>
      <c r="G1517" s="15">
        <v>2.7254E-2</v>
      </c>
      <c r="H1517" s="3">
        <v>1.8245999999999998E-2</v>
      </c>
    </row>
    <row r="1518" spans="2:8" ht="45">
      <c r="B1518" s="16" t="s">
        <v>51</v>
      </c>
      <c r="C1518" s="16" t="s">
        <v>2795</v>
      </c>
      <c r="D1518" s="16" t="s">
        <v>2794</v>
      </c>
      <c r="E1518" s="17">
        <v>7</v>
      </c>
      <c r="F1518" s="18">
        <v>5.0000000000000002E-5</v>
      </c>
      <c r="G1518" s="15">
        <v>2.23E-4</v>
      </c>
      <c r="H1518" s="3">
        <v>0</v>
      </c>
    </row>
    <row r="1519" spans="2:8" ht="45">
      <c r="B1519" s="16" t="s">
        <v>11</v>
      </c>
      <c r="C1519" s="16" t="s">
        <v>2184</v>
      </c>
      <c r="D1519" s="16" t="s">
        <v>2185</v>
      </c>
      <c r="E1519" s="17">
        <v>6</v>
      </c>
      <c r="F1519" s="18">
        <v>5.0000000000000001E-4</v>
      </c>
      <c r="G1519" s="15">
        <v>2.9599999999999998E-4</v>
      </c>
      <c r="H1519" s="3">
        <v>2.0400000000000003E-4</v>
      </c>
    </row>
    <row r="1520" spans="2:8" ht="45">
      <c r="B1520" s="16" t="s">
        <v>11</v>
      </c>
      <c r="C1520" s="16" t="s">
        <v>1514</v>
      </c>
      <c r="D1520" s="16" t="s">
        <v>1515</v>
      </c>
      <c r="E1520" s="17">
        <v>5</v>
      </c>
      <c r="F1520" s="18">
        <v>6.522E-3</v>
      </c>
      <c r="G1520" s="15">
        <v>5.7169999999999999E-3</v>
      </c>
      <c r="H1520" s="3">
        <v>8.0500000000000016E-4</v>
      </c>
    </row>
    <row r="1521" spans="2:9" ht="45">
      <c r="B1521" s="16" t="s">
        <v>11</v>
      </c>
      <c r="C1521" s="16" t="s">
        <v>1516</v>
      </c>
      <c r="D1521" s="16" t="s">
        <v>1515</v>
      </c>
      <c r="E1521" s="17">
        <v>5</v>
      </c>
      <c r="F1521" s="18">
        <v>4.4999999999999997E-3</v>
      </c>
      <c r="G1521" s="15">
        <v>1.9989999999999999E-3</v>
      </c>
      <c r="H1521" s="3">
        <v>2.5009999999999998E-3</v>
      </c>
    </row>
    <row r="1522" spans="2:9" ht="75">
      <c r="B1522" s="16" t="s">
        <v>73</v>
      </c>
      <c r="C1522" s="16" t="s">
        <v>1517</v>
      </c>
      <c r="D1522" s="16" t="s">
        <v>1518</v>
      </c>
      <c r="E1522" s="17">
        <v>4</v>
      </c>
      <c r="F1522" s="18">
        <v>0.155641</v>
      </c>
      <c r="G1522" s="15">
        <v>0.13072700000000001</v>
      </c>
      <c r="H1522" s="3">
        <v>2.4913999999999992E-2</v>
      </c>
      <c r="I1522" s="11"/>
    </row>
    <row r="1523" spans="2:9" ht="60">
      <c r="B1523" s="16" t="s">
        <v>54</v>
      </c>
      <c r="C1523" s="16" t="s">
        <v>2186</v>
      </c>
      <c r="D1523" s="16" t="s">
        <v>2187</v>
      </c>
      <c r="E1523" s="17">
        <v>6</v>
      </c>
      <c r="F1523" s="18">
        <v>1E-4</v>
      </c>
      <c r="G1523" s="15">
        <v>1.0000000000000001E-5</v>
      </c>
      <c r="H1523" s="3">
        <v>9.0000000000000006E-5</v>
      </c>
    </row>
    <row r="1524" spans="2:9" ht="45">
      <c r="B1524" s="16" t="s">
        <v>121</v>
      </c>
      <c r="C1524" s="16" t="s">
        <v>1982</v>
      </c>
      <c r="D1524" s="16" t="s">
        <v>1519</v>
      </c>
      <c r="E1524" s="17">
        <v>5</v>
      </c>
      <c r="F1524" s="18">
        <v>0.05</v>
      </c>
      <c r="G1524" s="15">
        <v>5.8040000000000001E-3</v>
      </c>
      <c r="H1524" s="3">
        <v>4.4195999999999999E-2</v>
      </c>
    </row>
    <row r="1525" spans="2:9" ht="60">
      <c r="B1525" s="16" t="s">
        <v>73</v>
      </c>
      <c r="C1525" s="16" t="s">
        <v>2797</v>
      </c>
      <c r="D1525" s="16" t="s">
        <v>2796</v>
      </c>
      <c r="E1525" s="17">
        <v>7</v>
      </c>
      <c r="F1525" s="18">
        <v>1E-4</v>
      </c>
      <c r="G1525" s="15">
        <v>3.4E-5</v>
      </c>
      <c r="H1525" s="3">
        <v>6.6000000000000005E-5</v>
      </c>
    </row>
    <row r="1526" spans="2:9" ht="45">
      <c r="B1526" s="16" t="s">
        <v>14</v>
      </c>
      <c r="C1526" s="16" t="s">
        <v>1520</v>
      </c>
      <c r="D1526" s="16" t="s">
        <v>1521</v>
      </c>
      <c r="E1526" s="17">
        <v>6</v>
      </c>
      <c r="F1526" s="18">
        <v>1.1000000000000001E-3</v>
      </c>
      <c r="G1526" s="15">
        <v>1.5410000000000001E-3</v>
      </c>
      <c r="H1526" s="3">
        <v>0</v>
      </c>
    </row>
    <row r="1527" spans="2:9" ht="45">
      <c r="B1527" s="16" t="s">
        <v>70</v>
      </c>
      <c r="C1527" s="16" t="s">
        <v>2799</v>
      </c>
      <c r="D1527" s="16" t="s">
        <v>2798</v>
      </c>
      <c r="E1527" s="17">
        <v>7</v>
      </c>
      <c r="F1527" s="18">
        <v>2.9999999999999997E-4</v>
      </c>
      <c r="G1527" s="15">
        <v>1.9699999999999999E-4</v>
      </c>
      <c r="H1527" s="3">
        <v>1.0299999999999998E-4</v>
      </c>
    </row>
    <row r="1528" spans="2:9" ht="60">
      <c r="B1528" s="16" t="s">
        <v>62</v>
      </c>
      <c r="C1528" s="16" t="s">
        <v>1522</v>
      </c>
      <c r="D1528" s="16" t="s">
        <v>138</v>
      </c>
      <c r="E1528" s="17">
        <v>4</v>
      </c>
      <c r="F1528" s="18">
        <v>0</v>
      </c>
      <c r="G1528" s="15">
        <v>2.6103000000000001E-2</v>
      </c>
      <c r="H1528" s="3">
        <v>0</v>
      </c>
      <c r="I1528" s="11"/>
    </row>
    <row r="1529" spans="2:9" ht="60">
      <c r="B1529" s="16" t="s">
        <v>62</v>
      </c>
      <c r="C1529" s="16" t="s">
        <v>1522</v>
      </c>
      <c r="D1529" s="16" t="s">
        <v>138</v>
      </c>
      <c r="E1529" s="17">
        <v>4</v>
      </c>
      <c r="F1529" s="18">
        <v>0.06</v>
      </c>
      <c r="G1529" s="15">
        <v>0.06</v>
      </c>
      <c r="H1529" s="3">
        <v>0</v>
      </c>
      <c r="I1529" s="11"/>
    </row>
    <row r="1530" spans="2:9" ht="75">
      <c r="B1530" s="16" t="s">
        <v>47</v>
      </c>
      <c r="C1530" s="16" t="s">
        <v>1523</v>
      </c>
      <c r="D1530" s="16" t="s">
        <v>310</v>
      </c>
      <c r="E1530" s="17" t="s">
        <v>448</v>
      </c>
      <c r="F1530" s="18">
        <v>3.5000000000000003E-2</v>
      </c>
      <c r="G1530" s="15">
        <v>2.0072E-2</v>
      </c>
      <c r="H1530" s="3">
        <v>1.4928000000000004E-2</v>
      </c>
    </row>
    <row r="1531" spans="2:9" ht="60">
      <c r="B1531" s="16" t="s">
        <v>11</v>
      </c>
      <c r="C1531" s="16" t="s">
        <v>1524</v>
      </c>
      <c r="D1531" s="16" t="s">
        <v>1525</v>
      </c>
      <c r="E1531" s="17">
        <v>5</v>
      </c>
      <c r="F1531" s="18">
        <v>1.4999999999999999E-2</v>
      </c>
      <c r="G1531" s="15">
        <v>8.3600000000000005E-4</v>
      </c>
      <c r="H1531" s="3">
        <v>1.4164E-2</v>
      </c>
    </row>
    <row r="1532" spans="2:9" ht="30">
      <c r="B1532" s="16" t="s">
        <v>11</v>
      </c>
      <c r="C1532" s="16" t="s">
        <v>2801</v>
      </c>
      <c r="D1532" s="16" t="s">
        <v>2800</v>
      </c>
      <c r="E1532" s="17">
        <v>7</v>
      </c>
      <c r="F1532" s="18">
        <v>1.0000000000000001E-5</v>
      </c>
      <c r="G1532" s="15">
        <v>4.8000000000000001E-5</v>
      </c>
      <c r="H1532" s="3">
        <v>0</v>
      </c>
    </row>
    <row r="1533" spans="2:9" ht="45">
      <c r="B1533" s="16" t="s">
        <v>11</v>
      </c>
      <c r="C1533" s="16" t="s">
        <v>1983</v>
      </c>
      <c r="D1533" s="16" t="s">
        <v>1984</v>
      </c>
      <c r="E1533" s="17">
        <v>6</v>
      </c>
      <c r="F1533" s="18">
        <v>1.2600000000000001E-3</v>
      </c>
      <c r="G1533" s="15">
        <v>2.9599999999999998E-4</v>
      </c>
      <c r="H1533" s="3">
        <v>9.6400000000000001E-4</v>
      </c>
    </row>
    <row r="1534" spans="2:9" ht="30">
      <c r="B1534" s="16" t="s">
        <v>11</v>
      </c>
      <c r="C1534" s="16" t="s">
        <v>2803</v>
      </c>
      <c r="D1534" s="16" t="s">
        <v>2802</v>
      </c>
      <c r="E1534" s="17">
        <v>7</v>
      </c>
      <c r="F1534" s="18">
        <v>0</v>
      </c>
      <c r="G1534" s="15">
        <v>1.03E-4</v>
      </c>
      <c r="H1534" s="3">
        <v>0</v>
      </c>
    </row>
    <row r="1535" spans="2:9" ht="45">
      <c r="B1535" s="16" t="s">
        <v>62</v>
      </c>
      <c r="C1535" s="16" t="s">
        <v>2805</v>
      </c>
      <c r="D1535" s="16" t="s">
        <v>2804</v>
      </c>
      <c r="E1535" s="17">
        <v>7</v>
      </c>
      <c r="F1535" s="18">
        <v>1E-4</v>
      </c>
      <c r="G1535" s="15">
        <v>3.0000000000000001E-5</v>
      </c>
      <c r="H1535" s="3">
        <v>7.0000000000000007E-5</v>
      </c>
    </row>
    <row r="1536" spans="2:9" ht="45">
      <c r="B1536" s="16" t="s">
        <v>73</v>
      </c>
      <c r="C1536" s="16" t="s">
        <v>1526</v>
      </c>
      <c r="D1536" s="16" t="s">
        <v>372</v>
      </c>
      <c r="E1536" s="17">
        <v>6</v>
      </c>
      <c r="F1536" s="18">
        <v>1E-4</v>
      </c>
      <c r="G1536" s="15">
        <v>9.0000000000000006E-5</v>
      </c>
      <c r="H1536" s="3">
        <v>9.9999999999999991E-6</v>
      </c>
    </row>
    <row r="1537" spans="2:9" ht="60">
      <c r="B1537" s="16" t="s">
        <v>84</v>
      </c>
      <c r="C1537" s="16" t="s">
        <v>1527</v>
      </c>
      <c r="D1537" s="16" t="s">
        <v>373</v>
      </c>
      <c r="E1537" s="17">
        <v>6</v>
      </c>
      <c r="F1537" s="18">
        <v>1.6000000000000001E-3</v>
      </c>
      <c r="G1537" s="15">
        <v>2.4399999999999999E-4</v>
      </c>
      <c r="H1537" s="3">
        <v>1.356E-3</v>
      </c>
    </row>
    <row r="1538" spans="2:9" ht="30">
      <c r="B1538" s="16" t="s">
        <v>54</v>
      </c>
      <c r="C1538" s="16" t="s">
        <v>1528</v>
      </c>
      <c r="D1538" s="16" t="s">
        <v>374</v>
      </c>
      <c r="E1538" s="17">
        <v>6</v>
      </c>
      <c r="F1538" s="18">
        <v>1E-4</v>
      </c>
      <c r="G1538" s="15">
        <v>1E-4</v>
      </c>
      <c r="H1538" s="3">
        <v>0</v>
      </c>
    </row>
    <row r="1539" spans="2:9" ht="45">
      <c r="B1539" s="16" t="s">
        <v>22</v>
      </c>
      <c r="C1539" s="16" t="s">
        <v>1529</v>
      </c>
      <c r="D1539" s="16" t="s">
        <v>45</v>
      </c>
      <c r="E1539" s="17" t="s">
        <v>448</v>
      </c>
      <c r="F1539" s="18">
        <v>1E-4</v>
      </c>
      <c r="G1539" s="15">
        <v>2.5000000000000001E-5</v>
      </c>
      <c r="H1539" s="3">
        <v>7.5000000000000007E-5</v>
      </c>
    </row>
    <row r="1540" spans="2:9" ht="60">
      <c r="B1540" s="16" t="s">
        <v>72</v>
      </c>
      <c r="C1540" s="16" t="s">
        <v>1530</v>
      </c>
      <c r="D1540" s="16" t="s">
        <v>239</v>
      </c>
      <c r="E1540" s="17">
        <v>5</v>
      </c>
      <c r="F1540" s="18">
        <v>2.5999999999999999E-2</v>
      </c>
      <c r="G1540" s="15">
        <v>5.2620000000000002E-3</v>
      </c>
      <c r="H1540" s="3">
        <v>2.0737999999999999E-2</v>
      </c>
    </row>
    <row r="1541" spans="2:9" ht="45">
      <c r="B1541" s="16" t="s">
        <v>22</v>
      </c>
      <c r="C1541" s="16" t="s">
        <v>1531</v>
      </c>
      <c r="D1541" s="16" t="s">
        <v>46</v>
      </c>
      <c r="E1541" s="17" t="s">
        <v>448</v>
      </c>
      <c r="F1541" s="18">
        <v>2.9999999999999997E-4</v>
      </c>
      <c r="G1541" s="15">
        <v>3.2499999999999999E-4</v>
      </c>
      <c r="H1541" s="3">
        <v>0</v>
      </c>
    </row>
    <row r="1542" spans="2:9" ht="60">
      <c r="B1542" s="16" t="s">
        <v>11</v>
      </c>
      <c r="C1542" s="16" t="s">
        <v>1532</v>
      </c>
      <c r="D1542" s="16" t="s">
        <v>163</v>
      </c>
      <c r="E1542" s="17">
        <v>7</v>
      </c>
      <c r="F1542" s="18">
        <v>1.0000000000000001E-5</v>
      </c>
      <c r="G1542" s="15">
        <v>1.0000000000000001E-5</v>
      </c>
      <c r="H1542" s="3">
        <v>0</v>
      </c>
    </row>
    <row r="1543" spans="2:9" ht="75">
      <c r="B1543" s="16" t="s">
        <v>121</v>
      </c>
      <c r="C1543" s="16" t="s">
        <v>2806</v>
      </c>
      <c r="D1543" s="16" t="s">
        <v>1533</v>
      </c>
      <c r="E1543" s="17">
        <v>6</v>
      </c>
      <c r="F1543" s="18">
        <v>5.0000000000000001E-4</v>
      </c>
      <c r="G1543" s="15">
        <v>1.194E-3</v>
      </c>
      <c r="H1543" s="3">
        <v>0</v>
      </c>
    </row>
    <row r="1544" spans="2:9" ht="75">
      <c r="B1544" s="16" t="s">
        <v>121</v>
      </c>
      <c r="C1544" s="16" t="s">
        <v>1534</v>
      </c>
      <c r="D1544" s="16" t="s">
        <v>1533</v>
      </c>
      <c r="E1544" s="17">
        <v>7</v>
      </c>
      <c r="F1544" s="18">
        <v>4.0000000000000002E-4</v>
      </c>
      <c r="G1544" s="15">
        <v>2.2499999999999999E-4</v>
      </c>
      <c r="H1544" s="3">
        <v>1.7500000000000003E-4</v>
      </c>
    </row>
    <row r="1545" spans="2:9" ht="90">
      <c r="B1545" s="16" t="s">
        <v>88</v>
      </c>
      <c r="C1545" s="16" t="s">
        <v>1535</v>
      </c>
      <c r="D1545" s="16" t="s">
        <v>123</v>
      </c>
      <c r="E1545" s="17">
        <v>4</v>
      </c>
      <c r="F1545" s="18">
        <v>0.03</v>
      </c>
      <c r="G1545" s="15">
        <v>3.0124000000000001E-2</v>
      </c>
      <c r="H1545" s="3">
        <v>0</v>
      </c>
      <c r="I1545" s="11"/>
    </row>
    <row r="1546" spans="2:9" ht="45">
      <c r="B1546" s="16" t="s">
        <v>84</v>
      </c>
      <c r="C1546" s="16" t="s">
        <v>1825</v>
      </c>
      <c r="D1546" s="16" t="s">
        <v>1826</v>
      </c>
      <c r="E1546" s="17">
        <v>5</v>
      </c>
      <c r="F1546" s="18">
        <v>0.04</v>
      </c>
      <c r="G1546" s="15">
        <v>5.7070000000000003E-3</v>
      </c>
      <c r="H1546" s="3">
        <v>3.4293000000000004E-2</v>
      </c>
    </row>
    <row r="1547" spans="2:9" ht="45">
      <c r="B1547" s="16" t="s">
        <v>75</v>
      </c>
      <c r="C1547" s="16" t="s">
        <v>1985</v>
      </c>
      <c r="D1547" s="16" t="s">
        <v>1826</v>
      </c>
      <c r="E1547" s="17">
        <v>5</v>
      </c>
      <c r="F1547" s="18">
        <v>7.0000000000000007E-2</v>
      </c>
      <c r="G1547" s="15">
        <v>2.1260000000000001E-2</v>
      </c>
      <c r="H1547" s="3">
        <v>4.8740000000000006E-2</v>
      </c>
    </row>
    <row r="1548" spans="2:9" ht="45">
      <c r="B1548" s="16" t="s">
        <v>102</v>
      </c>
      <c r="C1548" s="16" t="s">
        <v>2808</v>
      </c>
      <c r="D1548" s="16" t="s">
        <v>2807</v>
      </c>
      <c r="E1548" s="17">
        <v>7</v>
      </c>
      <c r="F1548" s="18">
        <v>6.6000000000000005E-5</v>
      </c>
      <c r="G1548" s="15">
        <v>6.6000000000000005E-5</v>
      </c>
      <c r="H1548" s="3">
        <v>0</v>
      </c>
    </row>
    <row r="1549" spans="2:9" ht="30">
      <c r="B1549" s="16" t="s">
        <v>11</v>
      </c>
      <c r="C1549" s="16" t="s">
        <v>1827</v>
      </c>
      <c r="D1549" s="16" t="s">
        <v>1828</v>
      </c>
      <c r="E1549" s="17">
        <v>6</v>
      </c>
      <c r="F1549" s="18">
        <v>1E-3</v>
      </c>
      <c r="G1549" s="15">
        <v>1.9000000000000001E-5</v>
      </c>
      <c r="H1549" s="3">
        <v>9.810000000000001E-4</v>
      </c>
    </row>
    <row r="1550" spans="2:9" ht="60">
      <c r="B1550" s="16" t="s">
        <v>14</v>
      </c>
      <c r="C1550" s="16" t="s">
        <v>2810</v>
      </c>
      <c r="D1550" s="16" t="s">
        <v>2809</v>
      </c>
      <c r="E1550" s="17">
        <v>7</v>
      </c>
      <c r="F1550" s="18">
        <v>5.0000000000000002E-5</v>
      </c>
      <c r="G1550" s="15">
        <v>9.7E-5</v>
      </c>
      <c r="H1550" s="3">
        <v>0</v>
      </c>
    </row>
    <row r="1551" spans="2:9" ht="45">
      <c r="B1551" s="16" t="s">
        <v>54</v>
      </c>
      <c r="C1551" s="16" t="s">
        <v>1536</v>
      </c>
      <c r="D1551" s="16" t="s">
        <v>83</v>
      </c>
      <c r="E1551" s="17">
        <v>6</v>
      </c>
      <c r="F1551" s="18">
        <v>2.8E-3</v>
      </c>
      <c r="G1551" s="15">
        <v>1.286E-3</v>
      </c>
      <c r="H1551" s="3">
        <v>1.5139999999999999E-3</v>
      </c>
    </row>
    <row r="1552" spans="2:9" ht="45">
      <c r="B1552" s="16" t="s">
        <v>54</v>
      </c>
      <c r="C1552" s="16" t="s">
        <v>1537</v>
      </c>
      <c r="D1552" s="16" t="s">
        <v>83</v>
      </c>
      <c r="E1552" s="17">
        <v>7</v>
      </c>
      <c r="F1552" s="18">
        <v>5.9999999999999995E-4</v>
      </c>
      <c r="G1552" s="15">
        <v>3.5599999999999998E-4</v>
      </c>
      <c r="H1552" s="3">
        <v>2.4399999999999997E-4</v>
      </c>
    </row>
    <row r="1553" spans="2:8" ht="45">
      <c r="B1553" s="16" t="s">
        <v>11</v>
      </c>
      <c r="C1553" s="16" t="s">
        <v>1986</v>
      </c>
      <c r="D1553" s="16" t="s">
        <v>1987</v>
      </c>
      <c r="E1553" s="17">
        <v>6</v>
      </c>
      <c r="F1553" s="18">
        <v>1.9000000000000001E-4</v>
      </c>
      <c r="G1553" s="15">
        <v>1.02E-4</v>
      </c>
      <c r="H1553" s="3">
        <v>8.8000000000000011E-5</v>
      </c>
    </row>
    <row r="1554" spans="2:8" ht="45">
      <c r="B1554" s="16" t="s">
        <v>73</v>
      </c>
      <c r="C1554" s="16" t="s">
        <v>1539</v>
      </c>
      <c r="D1554" s="16" t="s">
        <v>1538</v>
      </c>
      <c r="E1554" s="17">
        <v>6</v>
      </c>
      <c r="F1554" s="18">
        <v>1E-4</v>
      </c>
      <c r="G1554" s="15">
        <v>2.5000000000000001E-4</v>
      </c>
      <c r="H1554" s="3">
        <v>0</v>
      </c>
    </row>
    <row r="1555" spans="2:8" ht="90">
      <c r="B1555" s="16" t="s">
        <v>73</v>
      </c>
      <c r="C1555" s="16" t="s">
        <v>2812</v>
      </c>
      <c r="D1555" s="16" t="s">
        <v>2811</v>
      </c>
      <c r="E1555" s="17">
        <v>6</v>
      </c>
      <c r="F1555" s="18">
        <v>2.9999999999999997E-4</v>
      </c>
      <c r="G1555" s="15">
        <v>5.5999999999999999E-5</v>
      </c>
      <c r="H1555" s="3">
        <v>2.4399999999999997E-4</v>
      </c>
    </row>
    <row r="1556" spans="2:8" ht="75">
      <c r="B1556" s="16" t="s">
        <v>54</v>
      </c>
      <c r="C1556" s="16" t="s">
        <v>1540</v>
      </c>
      <c r="D1556" s="16" t="s">
        <v>375</v>
      </c>
      <c r="E1556" s="17">
        <v>5</v>
      </c>
      <c r="F1556" s="18">
        <v>1.0295E-2</v>
      </c>
      <c r="G1556" s="15">
        <v>1.4E-3</v>
      </c>
      <c r="H1556" s="3">
        <v>8.8950000000000001E-3</v>
      </c>
    </row>
    <row r="1557" spans="2:8" ht="45">
      <c r="B1557" s="16" t="s">
        <v>11</v>
      </c>
      <c r="C1557" s="16" t="s">
        <v>1541</v>
      </c>
      <c r="D1557" s="16" t="s">
        <v>376</v>
      </c>
      <c r="E1557" s="17">
        <v>6</v>
      </c>
      <c r="F1557" s="18">
        <v>1E-4</v>
      </c>
      <c r="G1557" s="15">
        <v>1.1E-4</v>
      </c>
      <c r="H1557" s="3">
        <v>0</v>
      </c>
    </row>
    <row r="1558" spans="2:8" ht="45">
      <c r="B1558" s="16" t="s">
        <v>11</v>
      </c>
      <c r="C1558" s="16" t="s">
        <v>1542</v>
      </c>
      <c r="D1558" s="16" t="s">
        <v>377</v>
      </c>
      <c r="E1558" s="17">
        <v>6</v>
      </c>
      <c r="F1558" s="18">
        <v>2.9999999999999997E-4</v>
      </c>
      <c r="G1558" s="15">
        <v>7.4899999999999999E-4</v>
      </c>
      <c r="H1558" s="3">
        <v>0</v>
      </c>
    </row>
    <row r="1559" spans="2:8" ht="45">
      <c r="B1559" s="16" t="s">
        <v>70</v>
      </c>
      <c r="C1559" s="16" t="s">
        <v>2814</v>
      </c>
      <c r="D1559" s="16" t="s">
        <v>2813</v>
      </c>
      <c r="E1559" s="17">
        <v>7</v>
      </c>
      <c r="F1559" s="18">
        <v>1.0000000000000001E-5</v>
      </c>
      <c r="G1559" s="15">
        <v>9.0000000000000002E-6</v>
      </c>
      <c r="H1559" s="3">
        <v>1.0000000000000006E-6</v>
      </c>
    </row>
    <row r="1560" spans="2:8" ht="75">
      <c r="B1560" s="16" t="s">
        <v>23</v>
      </c>
      <c r="C1560" s="16" t="s">
        <v>2816</v>
      </c>
      <c r="D1560" s="16" t="s">
        <v>2815</v>
      </c>
      <c r="E1560" s="17" t="s">
        <v>448</v>
      </c>
      <c r="F1560" s="18">
        <v>1E-4</v>
      </c>
      <c r="G1560" s="15">
        <v>1.1E-5</v>
      </c>
      <c r="H1560" s="3">
        <v>8.9000000000000008E-5</v>
      </c>
    </row>
    <row r="1561" spans="2:8" ht="45">
      <c r="B1561" s="16" t="s">
        <v>22</v>
      </c>
      <c r="C1561" s="16" t="s">
        <v>1543</v>
      </c>
      <c r="D1561" s="16" t="s">
        <v>1544</v>
      </c>
      <c r="E1561" s="17" t="s">
        <v>448</v>
      </c>
      <c r="F1561" s="18">
        <v>3.0000000000000001E-3</v>
      </c>
      <c r="G1561" s="15">
        <v>1.4710000000000001E-3</v>
      </c>
      <c r="H1561" s="3">
        <v>1.529E-3</v>
      </c>
    </row>
    <row r="1562" spans="2:8" ht="30">
      <c r="B1562" s="16" t="s">
        <v>11</v>
      </c>
      <c r="C1562" s="16" t="s">
        <v>1545</v>
      </c>
      <c r="D1562" s="16" t="s">
        <v>1546</v>
      </c>
      <c r="E1562" s="17">
        <v>7</v>
      </c>
      <c r="F1562" s="18">
        <v>1.2E-4</v>
      </c>
      <c r="G1562" s="15">
        <v>3.7199999999999999E-4</v>
      </c>
      <c r="H1562" s="3">
        <v>0</v>
      </c>
    </row>
    <row r="1563" spans="2:8" ht="45">
      <c r="B1563" s="16" t="s">
        <v>47</v>
      </c>
      <c r="C1563" s="16" t="s">
        <v>2818</v>
      </c>
      <c r="D1563" s="16" t="s">
        <v>2817</v>
      </c>
      <c r="E1563" s="17">
        <v>6</v>
      </c>
      <c r="F1563" s="18">
        <v>1E-4</v>
      </c>
      <c r="G1563" s="15">
        <v>1.1900000000000001E-4</v>
      </c>
      <c r="H1563" s="3">
        <v>0</v>
      </c>
    </row>
    <row r="1564" spans="2:8" ht="45">
      <c r="B1564" s="16" t="s">
        <v>36</v>
      </c>
      <c r="C1564" s="16" t="s">
        <v>1988</v>
      </c>
      <c r="D1564" s="16" t="s">
        <v>1989</v>
      </c>
      <c r="E1564" s="17">
        <v>7</v>
      </c>
      <c r="F1564" s="18">
        <v>5.9999999999999995E-4</v>
      </c>
      <c r="G1564" s="15">
        <v>6.8400000000000004E-4</v>
      </c>
      <c r="H1564" s="3">
        <v>0</v>
      </c>
    </row>
    <row r="1565" spans="2:8" ht="30">
      <c r="B1565" s="16" t="s">
        <v>11</v>
      </c>
      <c r="C1565" s="16" t="s">
        <v>1547</v>
      </c>
      <c r="D1565" s="16" t="s">
        <v>323</v>
      </c>
      <c r="E1565" s="17">
        <v>6</v>
      </c>
      <c r="F1565" s="18">
        <v>1E-4</v>
      </c>
      <c r="G1565" s="15">
        <v>2.0999999999999999E-5</v>
      </c>
      <c r="H1565" s="3">
        <v>7.9000000000000009E-5</v>
      </c>
    </row>
    <row r="1566" spans="2:8" ht="45">
      <c r="B1566" s="16" t="s">
        <v>23</v>
      </c>
      <c r="C1566" s="16" t="s">
        <v>1548</v>
      </c>
      <c r="D1566" s="16" t="s">
        <v>1549</v>
      </c>
      <c r="E1566" s="17">
        <v>6</v>
      </c>
      <c r="F1566" s="18">
        <v>5.0000000000000002E-5</v>
      </c>
      <c r="G1566" s="15">
        <v>5.0000000000000002E-5</v>
      </c>
      <c r="H1566" s="3">
        <v>0</v>
      </c>
    </row>
    <row r="1567" spans="2:8" ht="45">
      <c r="B1567" s="16" t="s">
        <v>23</v>
      </c>
      <c r="C1567" s="16" t="s">
        <v>1990</v>
      </c>
      <c r="D1567" s="16" t="s">
        <v>44</v>
      </c>
      <c r="E1567" s="17">
        <v>6</v>
      </c>
      <c r="F1567" s="18">
        <v>0</v>
      </c>
      <c r="G1567" s="15">
        <v>3.9699999999999996E-3</v>
      </c>
      <c r="H1567" s="3">
        <v>0</v>
      </c>
    </row>
    <row r="1568" spans="2:8" ht="45">
      <c r="B1568" s="16" t="s">
        <v>97</v>
      </c>
      <c r="C1568" s="16" t="s">
        <v>1991</v>
      </c>
      <c r="D1568" s="16" t="s">
        <v>44</v>
      </c>
      <c r="E1568" s="17">
        <v>6</v>
      </c>
      <c r="F1568" s="18">
        <v>0</v>
      </c>
      <c r="G1568" s="15">
        <v>3.2750000000000001E-3</v>
      </c>
      <c r="H1568" s="3">
        <v>0</v>
      </c>
    </row>
    <row r="1569" spans="2:8" ht="45">
      <c r="B1569" s="16" t="s">
        <v>20</v>
      </c>
      <c r="C1569" s="16" t="s">
        <v>1992</v>
      </c>
      <c r="D1569" s="16" t="s">
        <v>44</v>
      </c>
      <c r="E1569" s="17" t="s">
        <v>448</v>
      </c>
      <c r="F1569" s="18">
        <v>0</v>
      </c>
      <c r="G1569" s="15">
        <v>5.2300000000000003E-4</v>
      </c>
      <c r="H1569" s="3">
        <v>0</v>
      </c>
    </row>
    <row r="1570" spans="2:8" ht="45">
      <c r="B1570" s="16" t="s">
        <v>86</v>
      </c>
      <c r="C1570" s="16" t="s">
        <v>2188</v>
      </c>
      <c r="D1570" s="16" t="s">
        <v>2189</v>
      </c>
      <c r="E1570" s="17">
        <v>6</v>
      </c>
      <c r="F1570" s="18">
        <v>5.2999999999999998E-4</v>
      </c>
      <c r="G1570" s="15">
        <v>6.8999999999999997E-5</v>
      </c>
      <c r="H1570" s="3">
        <v>4.6099999999999998E-4</v>
      </c>
    </row>
    <row r="1571" spans="2:8" ht="45">
      <c r="B1571" s="16" t="s">
        <v>86</v>
      </c>
      <c r="C1571" s="16" t="s">
        <v>2820</v>
      </c>
      <c r="D1571" s="16" t="s">
        <v>2819</v>
      </c>
      <c r="E1571" s="17">
        <v>6</v>
      </c>
      <c r="F1571" s="18">
        <v>2.2599999999999999E-3</v>
      </c>
      <c r="G1571" s="15">
        <v>2.2000000000000001E-3</v>
      </c>
      <c r="H1571" s="3">
        <v>5.9999999999999724E-5</v>
      </c>
    </row>
    <row r="1572" spans="2:8" ht="45">
      <c r="B1572" s="16" t="s">
        <v>54</v>
      </c>
      <c r="C1572" s="16" t="s">
        <v>1993</v>
      </c>
      <c r="D1572" s="16" t="s">
        <v>1551</v>
      </c>
      <c r="E1572" s="17">
        <v>6</v>
      </c>
      <c r="F1572" s="18">
        <v>1.9E-3</v>
      </c>
      <c r="G1572" s="15">
        <v>2.3699999999999999E-4</v>
      </c>
      <c r="H1572" s="3">
        <v>1.663E-3</v>
      </c>
    </row>
    <row r="1573" spans="2:8" ht="45">
      <c r="B1573" s="16" t="s">
        <v>54</v>
      </c>
      <c r="C1573" s="16" t="s">
        <v>1550</v>
      </c>
      <c r="D1573" s="16" t="s">
        <v>1551</v>
      </c>
      <c r="E1573" s="17">
        <v>5</v>
      </c>
      <c r="F1573" s="18">
        <v>7.0000000000000001E-3</v>
      </c>
      <c r="G1573" s="15">
        <v>2.385E-3</v>
      </c>
      <c r="H1573" s="3">
        <v>4.6150000000000002E-3</v>
      </c>
    </row>
    <row r="1574" spans="2:8" ht="45">
      <c r="B1574" s="16" t="s">
        <v>11</v>
      </c>
      <c r="C1574" s="16" t="s">
        <v>1553</v>
      </c>
      <c r="D1574" s="16" t="s">
        <v>1552</v>
      </c>
      <c r="E1574" s="17">
        <v>7</v>
      </c>
      <c r="F1574" s="18">
        <v>2.9999999999999997E-4</v>
      </c>
      <c r="G1574" s="15">
        <v>3.2200000000000002E-4</v>
      </c>
      <c r="H1574" s="3">
        <v>0</v>
      </c>
    </row>
    <row r="1575" spans="2:8" ht="60">
      <c r="B1575" s="16" t="s">
        <v>11</v>
      </c>
      <c r="C1575" s="16" t="s">
        <v>2821</v>
      </c>
      <c r="D1575" s="16" t="s">
        <v>101</v>
      </c>
      <c r="E1575" s="17">
        <v>6</v>
      </c>
      <c r="F1575" s="18">
        <v>0</v>
      </c>
      <c r="G1575" s="15">
        <v>2.0999999999999999E-5</v>
      </c>
      <c r="H1575" s="3">
        <v>0</v>
      </c>
    </row>
    <row r="1576" spans="2:8" ht="60">
      <c r="B1576" s="16" t="s">
        <v>11</v>
      </c>
      <c r="C1576" s="16" t="s">
        <v>2821</v>
      </c>
      <c r="D1576" s="16" t="s">
        <v>101</v>
      </c>
      <c r="E1576" s="17">
        <v>6</v>
      </c>
      <c r="F1576" s="18">
        <v>0</v>
      </c>
      <c r="G1576" s="15">
        <v>2.0100000000000001E-4</v>
      </c>
      <c r="H1576" s="3">
        <v>0</v>
      </c>
    </row>
    <row r="1577" spans="2:8" ht="45">
      <c r="B1577" s="16" t="s">
        <v>11</v>
      </c>
      <c r="C1577" s="16" t="s">
        <v>1554</v>
      </c>
      <c r="D1577" s="16" t="s">
        <v>101</v>
      </c>
      <c r="E1577" s="17">
        <v>7</v>
      </c>
      <c r="F1577" s="18">
        <v>4.0000000000000003E-5</v>
      </c>
      <c r="G1577" s="15">
        <v>3.4E-5</v>
      </c>
      <c r="H1577" s="3">
        <v>6.0000000000000035E-6</v>
      </c>
    </row>
    <row r="1578" spans="2:8" ht="45">
      <c r="B1578" s="16" t="s">
        <v>32</v>
      </c>
      <c r="C1578" s="16" t="s">
        <v>1555</v>
      </c>
      <c r="D1578" s="16" t="s">
        <v>55</v>
      </c>
      <c r="E1578" s="17">
        <v>7</v>
      </c>
      <c r="F1578" s="18">
        <v>2.0000000000000001E-4</v>
      </c>
      <c r="G1578" s="15">
        <v>1E-4</v>
      </c>
      <c r="H1578" s="3">
        <v>1E-4</v>
      </c>
    </row>
    <row r="1579" spans="2:8" ht="45">
      <c r="B1579" s="16" t="s">
        <v>11</v>
      </c>
      <c r="C1579" s="16" t="s">
        <v>1556</v>
      </c>
      <c r="D1579" s="16" t="s">
        <v>321</v>
      </c>
      <c r="E1579" s="17">
        <v>5</v>
      </c>
      <c r="F1579" s="18">
        <v>0.02</v>
      </c>
      <c r="G1579" s="15">
        <v>1.1006999999999999E-2</v>
      </c>
      <c r="H1579" s="3">
        <v>8.993000000000001E-3</v>
      </c>
    </row>
    <row r="1580" spans="2:8" ht="45">
      <c r="B1580" s="16" t="s">
        <v>20</v>
      </c>
      <c r="C1580" s="16" t="s">
        <v>1557</v>
      </c>
      <c r="D1580" s="16" t="s">
        <v>2822</v>
      </c>
      <c r="E1580" s="17" t="s">
        <v>448</v>
      </c>
      <c r="F1580" s="18">
        <v>1.9565000000000001E-4</v>
      </c>
      <c r="G1580" s="15">
        <v>3.8200000000000002E-4</v>
      </c>
      <c r="H1580" s="3">
        <v>0</v>
      </c>
    </row>
    <row r="1581" spans="2:8" ht="105">
      <c r="B1581" s="16" t="s">
        <v>23</v>
      </c>
      <c r="C1581" s="16" t="s">
        <v>2824</v>
      </c>
      <c r="D1581" s="16" t="s">
        <v>2823</v>
      </c>
      <c r="E1581" s="17" t="s">
        <v>448</v>
      </c>
      <c r="F1581" s="18">
        <v>5.0000000000000002E-5</v>
      </c>
      <c r="G1581" s="15">
        <v>8.6000000000000003E-5</v>
      </c>
      <c r="H1581" s="3">
        <v>0</v>
      </c>
    </row>
    <row r="1582" spans="2:8" ht="60">
      <c r="B1582" s="16" t="s">
        <v>76</v>
      </c>
      <c r="C1582" s="16" t="s">
        <v>2190</v>
      </c>
      <c r="D1582" s="16" t="s">
        <v>2191</v>
      </c>
      <c r="E1582" s="17">
        <v>6</v>
      </c>
      <c r="F1582" s="18">
        <v>2.0000000000000001E-4</v>
      </c>
      <c r="G1582" s="15">
        <v>5.53E-4</v>
      </c>
      <c r="H1582" s="3">
        <v>0</v>
      </c>
    </row>
    <row r="1583" spans="2:8" ht="45">
      <c r="B1583" s="16" t="s">
        <v>52</v>
      </c>
      <c r="C1583" s="16" t="s">
        <v>1994</v>
      </c>
      <c r="D1583" s="16" t="s">
        <v>1995</v>
      </c>
      <c r="E1583" s="17">
        <v>5</v>
      </c>
      <c r="F1583" s="18">
        <v>8.5000000000000006E-2</v>
      </c>
      <c r="G1583" s="15">
        <v>2.0820000000000002E-2</v>
      </c>
      <c r="H1583" s="3">
        <v>6.4180000000000001E-2</v>
      </c>
    </row>
    <row r="1584" spans="2:8" ht="45">
      <c r="B1584" s="16" t="s">
        <v>11</v>
      </c>
      <c r="C1584" s="16" t="s">
        <v>1558</v>
      </c>
      <c r="D1584" s="16" t="s">
        <v>1559</v>
      </c>
      <c r="E1584" s="17">
        <v>7</v>
      </c>
      <c r="F1584" s="18">
        <v>3.0000000000000001E-5</v>
      </c>
      <c r="G1584" s="15">
        <v>6.9999999999999999E-6</v>
      </c>
      <c r="H1584" s="3">
        <v>2.3E-5</v>
      </c>
    </row>
    <row r="1585" spans="2:8" ht="45">
      <c r="B1585" s="16" t="s">
        <v>51</v>
      </c>
      <c r="C1585" s="16" t="s">
        <v>1560</v>
      </c>
      <c r="D1585" s="16" t="s">
        <v>1559</v>
      </c>
      <c r="E1585" s="17">
        <v>7</v>
      </c>
      <c r="F1585" s="18">
        <v>5.0000000000000004E-6</v>
      </c>
      <c r="G1585" s="15">
        <v>1.2E-5</v>
      </c>
      <c r="H1585" s="3">
        <v>0</v>
      </c>
    </row>
    <row r="1586" spans="2:8" ht="45">
      <c r="B1586" s="16" t="s">
        <v>11</v>
      </c>
      <c r="C1586" s="16" t="s">
        <v>1996</v>
      </c>
      <c r="D1586" s="16" t="s">
        <v>1559</v>
      </c>
      <c r="E1586" s="17">
        <v>7</v>
      </c>
      <c r="F1586" s="18">
        <v>5.0000000000000004E-6</v>
      </c>
      <c r="G1586" s="15">
        <v>1.9999999999999999E-6</v>
      </c>
      <c r="H1586" s="3">
        <v>3.0000000000000005E-6</v>
      </c>
    </row>
    <row r="1587" spans="2:8" ht="45">
      <c r="B1587" s="16" t="s">
        <v>11</v>
      </c>
      <c r="C1587" s="16" t="s">
        <v>2825</v>
      </c>
      <c r="D1587" s="16" t="s">
        <v>1559</v>
      </c>
      <c r="E1587" s="17">
        <v>7</v>
      </c>
      <c r="F1587" s="18">
        <v>5.0000000000000004E-6</v>
      </c>
      <c r="G1587" s="15">
        <v>3.0000000000000001E-6</v>
      </c>
      <c r="H1587" s="3">
        <v>2.0000000000000003E-6</v>
      </c>
    </row>
    <row r="1588" spans="2:8" ht="45">
      <c r="B1588" s="16" t="s">
        <v>11</v>
      </c>
      <c r="C1588" s="16" t="s">
        <v>2192</v>
      </c>
      <c r="D1588" s="16" t="s">
        <v>2193</v>
      </c>
      <c r="E1588" s="17">
        <v>6</v>
      </c>
      <c r="F1588" s="18">
        <v>0</v>
      </c>
      <c r="G1588" s="15">
        <v>4.1800000000000002E-4</v>
      </c>
      <c r="H1588" s="3">
        <v>0</v>
      </c>
    </row>
    <row r="1589" spans="2:8" ht="60">
      <c r="B1589" s="16" t="s">
        <v>23</v>
      </c>
      <c r="C1589" s="16" t="s">
        <v>862</v>
      </c>
      <c r="D1589" s="16" t="s">
        <v>1561</v>
      </c>
      <c r="E1589" s="17">
        <v>7</v>
      </c>
      <c r="F1589" s="18">
        <v>1E-4</v>
      </c>
      <c r="G1589" s="15">
        <v>1E-4</v>
      </c>
      <c r="H1589" s="3">
        <v>0</v>
      </c>
    </row>
    <row r="1590" spans="2:8" ht="45">
      <c r="B1590" s="16" t="s">
        <v>11</v>
      </c>
      <c r="C1590" s="16" t="s">
        <v>1997</v>
      </c>
      <c r="D1590" s="16" t="s">
        <v>1998</v>
      </c>
      <c r="E1590" s="17">
        <v>6</v>
      </c>
      <c r="F1590" s="18">
        <v>8.0000000000000004E-4</v>
      </c>
      <c r="G1590" s="15">
        <v>2.2599999999999999E-4</v>
      </c>
      <c r="H1590" s="3">
        <v>5.7400000000000007E-4</v>
      </c>
    </row>
    <row r="1591" spans="2:8" ht="90">
      <c r="B1591" s="16" t="s">
        <v>11</v>
      </c>
      <c r="C1591" s="16" t="s">
        <v>1562</v>
      </c>
      <c r="D1591" s="16" t="s">
        <v>472</v>
      </c>
      <c r="E1591" s="17">
        <v>6</v>
      </c>
      <c r="F1591" s="18">
        <v>2E-3</v>
      </c>
      <c r="G1591" s="15">
        <v>3.101E-3</v>
      </c>
      <c r="H1591" s="3">
        <v>0</v>
      </c>
    </row>
    <row r="1592" spans="2:8" ht="30">
      <c r="B1592" s="16" t="s">
        <v>11</v>
      </c>
      <c r="C1592" s="16" t="s">
        <v>1563</v>
      </c>
      <c r="D1592" s="16" t="s">
        <v>1564</v>
      </c>
      <c r="E1592" s="17">
        <v>6</v>
      </c>
      <c r="F1592" s="18">
        <v>5.0000000000000001E-4</v>
      </c>
      <c r="G1592" s="15">
        <v>4.4000000000000002E-4</v>
      </c>
      <c r="H1592" s="3">
        <v>5.9999999999999995E-5</v>
      </c>
    </row>
    <row r="1593" spans="2:8" ht="45">
      <c r="B1593" s="16" t="s">
        <v>14</v>
      </c>
      <c r="C1593" s="16" t="s">
        <v>1565</v>
      </c>
      <c r="D1593" s="16" t="s">
        <v>1566</v>
      </c>
      <c r="E1593" s="17">
        <v>5</v>
      </c>
      <c r="F1593" s="18">
        <v>0.01</v>
      </c>
      <c r="G1593" s="15">
        <v>1.2459999999999999E-3</v>
      </c>
      <c r="H1593" s="3">
        <v>8.7539999999999996E-3</v>
      </c>
    </row>
    <row r="1594" spans="2:8" ht="45">
      <c r="B1594" s="16" t="s">
        <v>62</v>
      </c>
      <c r="C1594" s="16" t="s">
        <v>2827</v>
      </c>
      <c r="D1594" s="16" t="s">
        <v>2826</v>
      </c>
      <c r="E1594" s="17">
        <v>6</v>
      </c>
      <c r="F1594" s="18">
        <v>4.6000000000000001E-4</v>
      </c>
      <c r="G1594" s="15">
        <v>2.6400000000000002E-4</v>
      </c>
      <c r="H1594" s="3">
        <v>1.9599999999999999E-4</v>
      </c>
    </row>
    <row r="1595" spans="2:8" ht="75">
      <c r="B1595" s="16" t="s">
        <v>11</v>
      </c>
      <c r="C1595" s="16" t="s">
        <v>1567</v>
      </c>
      <c r="D1595" s="16" t="s">
        <v>1568</v>
      </c>
      <c r="E1595" s="17">
        <v>7</v>
      </c>
      <c r="F1595" s="18">
        <v>5.9999999999999995E-4</v>
      </c>
      <c r="G1595" s="15">
        <v>9.9999999999999995E-7</v>
      </c>
      <c r="H1595" s="3">
        <v>5.9899999999999992E-4</v>
      </c>
    </row>
    <row r="1596" spans="2:8" ht="75">
      <c r="B1596" s="16" t="s">
        <v>11</v>
      </c>
      <c r="C1596" s="16" t="s">
        <v>1569</v>
      </c>
      <c r="D1596" s="16" t="s">
        <v>1568</v>
      </c>
      <c r="E1596" s="17">
        <v>6</v>
      </c>
      <c r="F1596" s="18">
        <v>6.9999999999999999E-4</v>
      </c>
      <c r="G1596" s="15">
        <v>3.6999999999999998E-5</v>
      </c>
      <c r="H1596" s="3">
        <v>6.6299999999999996E-4</v>
      </c>
    </row>
    <row r="1597" spans="2:8" ht="75">
      <c r="B1597" s="16" t="s">
        <v>11</v>
      </c>
      <c r="C1597" s="16" t="s">
        <v>1570</v>
      </c>
      <c r="D1597" s="16" t="s">
        <v>1568</v>
      </c>
      <c r="E1597" s="17">
        <v>7</v>
      </c>
      <c r="F1597" s="18">
        <v>4.0000000000000002E-4</v>
      </c>
      <c r="G1597" s="15">
        <v>1.6100000000000001E-4</v>
      </c>
      <c r="H1597" s="3">
        <v>2.3900000000000001E-4</v>
      </c>
    </row>
    <row r="1598" spans="2:8" ht="75">
      <c r="B1598" s="16" t="s">
        <v>11</v>
      </c>
      <c r="C1598" s="16" t="s">
        <v>1571</v>
      </c>
      <c r="D1598" s="16" t="s">
        <v>1568</v>
      </c>
      <c r="E1598" s="17">
        <v>7</v>
      </c>
      <c r="F1598" s="18">
        <v>4.0000000000000002E-4</v>
      </c>
      <c r="G1598" s="15">
        <v>2.04E-4</v>
      </c>
      <c r="H1598" s="3">
        <v>1.9600000000000002E-4</v>
      </c>
    </row>
    <row r="1599" spans="2:8" ht="75">
      <c r="B1599" s="16" t="s">
        <v>11</v>
      </c>
      <c r="C1599" s="16" t="s">
        <v>1572</v>
      </c>
      <c r="D1599" s="16" t="s">
        <v>1568</v>
      </c>
      <c r="E1599" s="17">
        <v>7</v>
      </c>
      <c r="F1599" s="18">
        <v>4.0000000000000002E-4</v>
      </c>
      <c r="G1599" s="15">
        <v>1.7899999999999999E-4</v>
      </c>
      <c r="H1599" s="3">
        <v>2.2100000000000003E-4</v>
      </c>
    </row>
    <row r="1600" spans="2:8" ht="75">
      <c r="B1600" s="16" t="s">
        <v>11</v>
      </c>
      <c r="C1600" s="16" t="s">
        <v>1573</v>
      </c>
      <c r="D1600" s="16" t="s">
        <v>1568</v>
      </c>
      <c r="E1600" s="17">
        <v>7</v>
      </c>
      <c r="F1600" s="18">
        <v>5.0000000000000001E-4</v>
      </c>
      <c r="G1600" s="15">
        <v>8.0000000000000007E-5</v>
      </c>
      <c r="H1600" s="3">
        <v>4.2000000000000002E-4</v>
      </c>
    </row>
    <row r="1601" spans="2:8" ht="75">
      <c r="B1601" s="16" t="s">
        <v>11</v>
      </c>
      <c r="C1601" s="16" t="s">
        <v>1574</v>
      </c>
      <c r="D1601" s="16" t="s">
        <v>1568</v>
      </c>
      <c r="E1601" s="17">
        <v>7</v>
      </c>
      <c r="F1601" s="18">
        <v>5.0000000000000001E-4</v>
      </c>
      <c r="G1601" s="15">
        <v>6.7999999999999999E-5</v>
      </c>
      <c r="H1601" s="3">
        <v>4.3199999999999998E-4</v>
      </c>
    </row>
    <row r="1602" spans="2:8" ht="75">
      <c r="B1602" s="16" t="s">
        <v>11</v>
      </c>
      <c r="C1602" s="16" t="s">
        <v>1575</v>
      </c>
      <c r="D1602" s="16" t="s">
        <v>1568</v>
      </c>
      <c r="E1602" s="17">
        <v>7</v>
      </c>
      <c r="F1602" s="18">
        <v>5.9999999999999995E-4</v>
      </c>
      <c r="G1602" s="15">
        <v>1.07E-4</v>
      </c>
      <c r="H1602" s="3">
        <v>4.9299999999999995E-4</v>
      </c>
    </row>
    <row r="1603" spans="2:8" ht="60">
      <c r="B1603" s="16" t="s">
        <v>70</v>
      </c>
      <c r="C1603" s="16" t="s">
        <v>2829</v>
      </c>
      <c r="D1603" s="16" t="s">
        <v>2828</v>
      </c>
      <c r="E1603" s="17">
        <v>7</v>
      </c>
      <c r="F1603" s="18">
        <v>6.0000000000000002E-5</v>
      </c>
      <c r="G1603" s="15">
        <v>7.9999999999999996E-6</v>
      </c>
      <c r="H1603" s="3">
        <v>5.2000000000000004E-5</v>
      </c>
    </row>
    <row r="1604" spans="2:8" ht="45">
      <c r="B1604" s="16" t="s">
        <v>14</v>
      </c>
      <c r="C1604" s="16" t="s">
        <v>2194</v>
      </c>
      <c r="D1604" s="16" t="s">
        <v>2195</v>
      </c>
      <c r="E1604" s="17" t="s">
        <v>448</v>
      </c>
      <c r="F1604" s="18">
        <v>1E-4</v>
      </c>
      <c r="G1604" s="15">
        <v>1.1E-4</v>
      </c>
      <c r="H1604" s="3">
        <v>0</v>
      </c>
    </row>
    <row r="1605" spans="2:8" ht="45">
      <c r="B1605" s="16" t="s">
        <v>11</v>
      </c>
      <c r="C1605" s="16" t="s">
        <v>1576</v>
      </c>
      <c r="D1605" s="16" t="s">
        <v>471</v>
      </c>
      <c r="E1605" s="17">
        <v>6</v>
      </c>
      <c r="F1605" s="18">
        <v>2E-3</v>
      </c>
      <c r="G1605" s="15">
        <v>7.8999999999999996E-5</v>
      </c>
      <c r="H1605" s="3">
        <v>1.921E-3</v>
      </c>
    </row>
    <row r="1606" spans="2:8" ht="45">
      <c r="B1606" s="16" t="s">
        <v>11</v>
      </c>
      <c r="C1606" s="16" t="s">
        <v>1999</v>
      </c>
      <c r="D1606" s="16" t="s">
        <v>471</v>
      </c>
      <c r="E1606" s="17">
        <v>6</v>
      </c>
      <c r="F1606" s="18">
        <v>1E-3</v>
      </c>
      <c r="G1606" s="15">
        <v>1.0000000000000001E-5</v>
      </c>
      <c r="H1606" s="3">
        <v>9.8999999999999999E-4</v>
      </c>
    </row>
    <row r="1607" spans="2:8" ht="45">
      <c r="B1607" s="16" t="s">
        <v>11</v>
      </c>
      <c r="C1607" s="16" t="s">
        <v>2000</v>
      </c>
      <c r="D1607" s="16" t="s">
        <v>471</v>
      </c>
      <c r="E1607" s="17">
        <v>6</v>
      </c>
      <c r="F1607" s="18">
        <v>1E-3</v>
      </c>
      <c r="G1607" s="15">
        <v>4.6E-5</v>
      </c>
      <c r="H1607" s="3">
        <v>9.5399999999999999E-4</v>
      </c>
    </row>
    <row r="1608" spans="2:8" ht="45">
      <c r="B1608" s="16" t="s">
        <v>11</v>
      </c>
      <c r="C1608" s="16" t="s">
        <v>2830</v>
      </c>
      <c r="D1608" s="16" t="s">
        <v>471</v>
      </c>
      <c r="E1608" s="17">
        <v>6</v>
      </c>
      <c r="F1608" s="18">
        <v>1E-3</v>
      </c>
      <c r="G1608" s="15">
        <v>1.2E-5</v>
      </c>
      <c r="H1608" s="3">
        <v>9.8799999999999995E-4</v>
      </c>
    </row>
    <row r="1609" spans="2:8" ht="60">
      <c r="B1609" s="16" t="s">
        <v>11</v>
      </c>
      <c r="C1609" s="16" t="s">
        <v>1577</v>
      </c>
      <c r="D1609" s="16" t="s">
        <v>471</v>
      </c>
      <c r="E1609" s="17">
        <v>6</v>
      </c>
      <c r="F1609" s="18">
        <v>1E-3</v>
      </c>
      <c r="G1609" s="15">
        <v>4.9600000000000002E-4</v>
      </c>
      <c r="H1609" s="3">
        <v>5.04E-4</v>
      </c>
    </row>
    <row r="1610" spans="2:8" ht="45">
      <c r="B1610" s="16" t="s">
        <v>11</v>
      </c>
      <c r="C1610" s="16" t="s">
        <v>1578</v>
      </c>
      <c r="D1610" s="16" t="s">
        <v>251</v>
      </c>
      <c r="E1610" s="17">
        <v>7</v>
      </c>
      <c r="F1610" s="18">
        <v>6.0000000000000002E-5</v>
      </c>
      <c r="G1610" s="15">
        <v>3.4E-5</v>
      </c>
      <c r="H1610" s="3">
        <v>2.6000000000000002E-5</v>
      </c>
    </row>
    <row r="1611" spans="2:8" ht="60">
      <c r="B1611" s="16" t="s">
        <v>11</v>
      </c>
      <c r="C1611" s="16" t="s">
        <v>1579</v>
      </c>
      <c r="D1611" s="16" t="s">
        <v>385</v>
      </c>
      <c r="E1611" s="17">
        <v>5</v>
      </c>
      <c r="F1611" s="18">
        <v>5.5250000000000004E-3</v>
      </c>
      <c r="G1611" s="15">
        <v>7.9100000000000004E-4</v>
      </c>
      <c r="H1611" s="3">
        <v>4.7340000000000004E-3</v>
      </c>
    </row>
    <row r="1612" spans="2:8" ht="60">
      <c r="B1612" s="16" t="s">
        <v>11</v>
      </c>
      <c r="C1612" s="16" t="s">
        <v>1580</v>
      </c>
      <c r="D1612" s="16" t="s">
        <v>252</v>
      </c>
      <c r="E1612" s="17">
        <v>5</v>
      </c>
      <c r="F1612" s="18">
        <v>4.0000000000000002E-4</v>
      </c>
      <c r="G1612" s="15">
        <v>4.4000000000000002E-4</v>
      </c>
      <c r="H1612" s="3">
        <v>0</v>
      </c>
    </row>
    <row r="1613" spans="2:8" ht="60">
      <c r="B1613" s="16" t="s">
        <v>11</v>
      </c>
      <c r="C1613" s="16" t="s">
        <v>1580</v>
      </c>
      <c r="D1613" s="16" t="s">
        <v>252</v>
      </c>
      <c r="E1613" s="17">
        <v>5</v>
      </c>
      <c r="F1613" s="18">
        <v>4.0000000000000002E-4</v>
      </c>
      <c r="G1613" s="15">
        <v>9.1600000000000004E-4</v>
      </c>
      <c r="H1613" s="3">
        <v>0</v>
      </c>
    </row>
    <row r="1614" spans="2:8" ht="60">
      <c r="B1614" s="16" t="s">
        <v>11</v>
      </c>
      <c r="C1614" s="16" t="s">
        <v>1581</v>
      </c>
      <c r="D1614" s="16" t="s">
        <v>252</v>
      </c>
      <c r="E1614" s="17">
        <v>7</v>
      </c>
      <c r="F1614" s="18">
        <v>2.0000000000000001E-4</v>
      </c>
      <c r="G1614" s="15">
        <v>9.2299999999999999E-4</v>
      </c>
      <c r="H1614" s="3">
        <v>0</v>
      </c>
    </row>
    <row r="1615" spans="2:8" ht="60">
      <c r="B1615" s="16" t="s">
        <v>11</v>
      </c>
      <c r="C1615" s="16" t="s">
        <v>1581</v>
      </c>
      <c r="D1615" s="16" t="s">
        <v>252</v>
      </c>
      <c r="E1615" s="17">
        <v>7</v>
      </c>
      <c r="F1615" s="18">
        <v>2.0000000000000001E-4</v>
      </c>
      <c r="G1615" s="15">
        <v>2.2000000000000001E-4</v>
      </c>
      <c r="H1615" s="3">
        <v>0</v>
      </c>
    </row>
    <row r="1616" spans="2:8" ht="60">
      <c r="B1616" s="16" t="s">
        <v>11</v>
      </c>
      <c r="C1616" s="16" t="s">
        <v>2196</v>
      </c>
      <c r="D1616" s="16" t="s">
        <v>2197</v>
      </c>
      <c r="E1616" s="17">
        <v>5</v>
      </c>
      <c r="F1616" s="18">
        <v>0.03</v>
      </c>
      <c r="G1616" s="15">
        <v>1.021E-2</v>
      </c>
      <c r="H1616" s="3">
        <v>1.9789999999999999E-2</v>
      </c>
    </row>
    <row r="1617" spans="2:9" ht="30">
      <c r="B1617" s="16" t="s">
        <v>70</v>
      </c>
      <c r="C1617" s="16" t="s">
        <v>1582</v>
      </c>
      <c r="D1617" s="16" t="s">
        <v>1583</v>
      </c>
      <c r="E1617" s="17">
        <v>7</v>
      </c>
      <c r="F1617" s="18">
        <v>0</v>
      </c>
      <c r="G1617" s="15">
        <v>1.21E-4</v>
      </c>
      <c r="H1617" s="3">
        <v>0</v>
      </c>
    </row>
    <row r="1618" spans="2:9" ht="45">
      <c r="B1618" s="16" t="s">
        <v>14</v>
      </c>
      <c r="C1618" s="16" t="s">
        <v>1584</v>
      </c>
      <c r="D1618" s="16" t="s">
        <v>386</v>
      </c>
      <c r="E1618" s="17">
        <v>6</v>
      </c>
      <c r="F1618" s="18">
        <v>6.9999999999999999E-4</v>
      </c>
      <c r="G1618" s="15">
        <v>2.5300000000000002E-4</v>
      </c>
      <c r="H1618" s="3">
        <v>4.4699999999999997E-4</v>
      </c>
    </row>
    <row r="1619" spans="2:9" ht="60">
      <c r="B1619" s="16" t="s">
        <v>11</v>
      </c>
      <c r="C1619" s="16" t="s">
        <v>1585</v>
      </c>
      <c r="D1619" s="16" t="s">
        <v>449</v>
      </c>
      <c r="E1619" s="17">
        <v>6</v>
      </c>
      <c r="F1619" s="18">
        <v>4.3E-3</v>
      </c>
      <c r="G1619" s="15">
        <v>4.3E-3</v>
      </c>
      <c r="H1619" s="3">
        <v>0</v>
      </c>
    </row>
    <row r="1620" spans="2:9" ht="60">
      <c r="B1620" s="16" t="s">
        <v>11</v>
      </c>
      <c r="C1620" s="16" t="s">
        <v>1586</v>
      </c>
      <c r="D1620" s="16" t="s">
        <v>449</v>
      </c>
      <c r="E1620" s="17">
        <v>6</v>
      </c>
      <c r="F1620" s="18">
        <v>4.3E-3</v>
      </c>
      <c r="G1620" s="15">
        <v>4.3E-3</v>
      </c>
      <c r="H1620" s="3">
        <v>0</v>
      </c>
    </row>
    <row r="1621" spans="2:9" ht="45">
      <c r="B1621" s="16" t="s">
        <v>49</v>
      </c>
      <c r="C1621" s="16" t="s">
        <v>2001</v>
      </c>
      <c r="D1621" s="16" t="s">
        <v>2002</v>
      </c>
      <c r="E1621" s="17">
        <v>7</v>
      </c>
      <c r="F1621" s="18">
        <v>1E-4</v>
      </c>
      <c r="G1621" s="15">
        <v>8.7999999999999998E-5</v>
      </c>
      <c r="H1621" s="3">
        <v>1.2000000000000007E-5</v>
      </c>
    </row>
    <row r="1622" spans="2:9" ht="45">
      <c r="B1622" s="16" t="s">
        <v>54</v>
      </c>
      <c r="C1622" s="16" t="s">
        <v>1587</v>
      </c>
      <c r="D1622" s="16" t="s">
        <v>1588</v>
      </c>
      <c r="E1622" s="17">
        <v>4</v>
      </c>
      <c r="F1622" s="18">
        <v>0.1</v>
      </c>
      <c r="G1622" s="15">
        <v>1.9508999999999999E-2</v>
      </c>
      <c r="H1622" s="3">
        <v>8.0491000000000007E-2</v>
      </c>
      <c r="I1622" s="11"/>
    </row>
    <row r="1623" spans="2:9" ht="60">
      <c r="B1623" s="16" t="s">
        <v>62</v>
      </c>
      <c r="C1623" s="16" t="s">
        <v>2832</v>
      </c>
      <c r="D1623" s="16" t="s">
        <v>2831</v>
      </c>
      <c r="E1623" s="17">
        <v>7</v>
      </c>
      <c r="F1623" s="18">
        <v>1.0000000000000001E-5</v>
      </c>
      <c r="G1623" s="15">
        <v>1.95E-4</v>
      </c>
      <c r="H1623" s="3">
        <v>0</v>
      </c>
    </row>
    <row r="1624" spans="2:9" ht="45">
      <c r="B1624" s="16" t="s">
        <v>70</v>
      </c>
      <c r="C1624" s="16" t="s">
        <v>2834</v>
      </c>
      <c r="D1624" s="16" t="s">
        <v>2833</v>
      </c>
      <c r="E1624" s="17">
        <v>6</v>
      </c>
      <c r="F1624" s="18">
        <v>1E-4</v>
      </c>
      <c r="G1624" s="15">
        <v>1.5899999999999999E-4</v>
      </c>
      <c r="H1624" s="3">
        <v>0</v>
      </c>
    </row>
    <row r="1625" spans="2:9" ht="60">
      <c r="B1625" s="16" t="s">
        <v>11</v>
      </c>
      <c r="C1625" s="16" t="s">
        <v>1589</v>
      </c>
      <c r="D1625" s="16" t="s">
        <v>391</v>
      </c>
      <c r="E1625" s="17">
        <v>6</v>
      </c>
      <c r="F1625" s="18">
        <v>2.9999999999999997E-4</v>
      </c>
      <c r="G1625" s="15">
        <v>2.5000000000000001E-4</v>
      </c>
      <c r="H1625" s="3">
        <v>4.9999999999999969E-5</v>
      </c>
    </row>
    <row r="1626" spans="2:9" ht="90">
      <c r="B1626" s="16" t="s">
        <v>24</v>
      </c>
      <c r="C1626" s="16" t="s">
        <v>2836</v>
      </c>
      <c r="D1626" s="16" t="s">
        <v>2835</v>
      </c>
      <c r="E1626" s="17" t="s">
        <v>448</v>
      </c>
      <c r="F1626" s="18">
        <v>1E-4</v>
      </c>
      <c r="G1626" s="15">
        <v>1E-4</v>
      </c>
      <c r="H1626" s="3">
        <v>0</v>
      </c>
    </row>
    <row r="1627" spans="2:9" ht="45">
      <c r="B1627" s="16" t="s">
        <v>11</v>
      </c>
      <c r="C1627" s="16" t="s">
        <v>1590</v>
      </c>
      <c r="D1627" s="16" t="s">
        <v>1591</v>
      </c>
      <c r="E1627" s="17">
        <v>7</v>
      </c>
      <c r="F1627" s="18">
        <v>0</v>
      </c>
      <c r="G1627" s="15">
        <v>1.1900000000000001E-4</v>
      </c>
      <c r="H1627" s="3">
        <v>0</v>
      </c>
    </row>
    <row r="1628" spans="2:9" ht="45">
      <c r="B1628" s="16" t="s">
        <v>14</v>
      </c>
      <c r="C1628" s="16" t="s">
        <v>1592</v>
      </c>
      <c r="D1628" s="16" t="s">
        <v>1593</v>
      </c>
      <c r="E1628" s="17">
        <v>5</v>
      </c>
      <c r="F1628" s="18">
        <v>5.6000000000000001E-2</v>
      </c>
      <c r="G1628" s="15">
        <v>4.5557E-2</v>
      </c>
      <c r="H1628" s="3">
        <v>1.0443000000000001E-2</v>
      </c>
    </row>
    <row r="1629" spans="2:9" ht="75">
      <c r="B1629" s="16" t="s">
        <v>14</v>
      </c>
      <c r="C1629" s="16" t="s">
        <v>2838</v>
      </c>
      <c r="D1629" s="16" t="s">
        <v>2837</v>
      </c>
      <c r="E1629" s="17" t="s">
        <v>448</v>
      </c>
      <c r="F1629" s="18">
        <v>6.0000000000000002E-5</v>
      </c>
      <c r="G1629" s="15">
        <v>1.2899999999999999E-4</v>
      </c>
      <c r="H1629" s="3">
        <v>0</v>
      </c>
    </row>
    <row r="1630" spans="2:9" ht="75">
      <c r="B1630" s="16" t="s">
        <v>70</v>
      </c>
      <c r="C1630" s="16" t="s">
        <v>2198</v>
      </c>
      <c r="D1630" s="16" t="s">
        <v>2199</v>
      </c>
      <c r="E1630" s="17">
        <v>7</v>
      </c>
      <c r="F1630" s="18">
        <v>5.0000000000000004E-6</v>
      </c>
      <c r="G1630" s="15">
        <v>9.9999999999999995E-7</v>
      </c>
      <c r="H1630" s="3">
        <v>4.0000000000000007E-6</v>
      </c>
    </row>
    <row r="1631" spans="2:9" ht="45">
      <c r="B1631" s="16" t="s">
        <v>14</v>
      </c>
      <c r="C1631" s="16" t="s">
        <v>2840</v>
      </c>
      <c r="D1631" s="16" t="s">
        <v>2839</v>
      </c>
      <c r="E1631" s="17">
        <v>7</v>
      </c>
      <c r="F1631" s="18">
        <v>1E-4</v>
      </c>
      <c r="G1631" s="15">
        <v>1.1E-4</v>
      </c>
      <c r="H1631" s="3">
        <v>0</v>
      </c>
    </row>
    <row r="1632" spans="2:9" ht="90">
      <c r="B1632" s="16" t="s">
        <v>74</v>
      </c>
      <c r="C1632" s="16" t="s">
        <v>2842</v>
      </c>
      <c r="D1632" s="16" t="s">
        <v>2841</v>
      </c>
      <c r="E1632" s="17">
        <v>7</v>
      </c>
      <c r="F1632" s="18">
        <v>1E-4</v>
      </c>
      <c r="G1632" s="15">
        <v>4.3999999999999999E-5</v>
      </c>
      <c r="H1632" s="3">
        <v>5.6000000000000006E-5</v>
      </c>
    </row>
    <row r="1633" spans="2:9" ht="45">
      <c r="B1633" s="16" t="s">
        <v>72</v>
      </c>
      <c r="C1633" s="16" t="s">
        <v>2200</v>
      </c>
      <c r="D1633" s="16" t="s">
        <v>2201</v>
      </c>
      <c r="E1633" s="17">
        <v>3</v>
      </c>
      <c r="F1633" s="18">
        <v>10</v>
      </c>
      <c r="G1633" s="15">
        <v>9.2938980000000004</v>
      </c>
      <c r="H1633" s="3">
        <v>0.70610199999999956</v>
      </c>
    </row>
    <row r="1634" spans="2:9" ht="45">
      <c r="B1634" s="16" t="s">
        <v>70</v>
      </c>
      <c r="C1634" s="16" t="s">
        <v>2843</v>
      </c>
      <c r="D1634" s="16" t="s">
        <v>42</v>
      </c>
      <c r="E1634" s="17">
        <v>6</v>
      </c>
      <c r="F1634" s="18">
        <v>0</v>
      </c>
      <c r="G1634" s="15">
        <v>1.2E-4</v>
      </c>
      <c r="H1634" s="3">
        <v>0</v>
      </c>
    </row>
    <row r="1635" spans="2:9" ht="45">
      <c r="B1635" s="16" t="s">
        <v>51</v>
      </c>
      <c r="C1635" s="16" t="s">
        <v>1594</v>
      </c>
      <c r="D1635" s="16" t="s">
        <v>1595</v>
      </c>
      <c r="E1635" s="17">
        <v>6</v>
      </c>
      <c r="F1635" s="18">
        <v>4.0000000000000001E-3</v>
      </c>
      <c r="G1635" s="15">
        <v>2.1900000000000001E-4</v>
      </c>
      <c r="H1635" s="3">
        <v>3.7810000000000001E-3</v>
      </c>
    </row>
    <row r="1636" spans="2:9" ht="45">
      <c r="B1636" s="16" t="s">
        <v>11</v>
      </c>
      <c r="C1636" s="16" t="s">
        <v>1829</v>
      </c>
      <c r="D1636" s="16" t="s">
        <v>1830</v>
      </c>
      <c r="E1636" s="17">
        <v>7</v>
      </c>
      <c r="F1636" s="18">
        <v>2.9999999999999997E-4</v>
      </c>
      <c r="G1636" s="15">
        <v>3.0899999999999998E-4</v>
      </c>
      <c r="H1636" s="3">
        <v>0</v>
      </c>
    </row>
    <row r="1637" spans="2:9" ht="45">
      <c r="B1637" s="16" t="s">
        <v>11</v>
      </c>
      <c r="C1637" s="16" t="s">
        <v>1596</v>
      </c>
      <c r="D1637" s="16" t="s">
        <v>358</v>
      </c>
      <c r="E1637" s="17">
        <v>7</v>
      </c>
      <c r="F1637" s="18">
        <v>0</v>
      </c>
      <c r="G1637" s="15">
        <v>2.0999999999999999E-5</v>
      </c>
      <c r="H1637" s="3">
        <v>0</v>
      </c>
    </row>
    <row r="1638" spans="2:9" ht="45">
      <c r="B1638" s="16" t="s">
        <v>73</v>
      </c>
      <c r="C1638" s="16" t="s">
        <v>1597</v>
      </c>
      <c r="D1638" s="16" t="s">
        <v>230</v>
      </c>
      <c r="E1638" s="17">
        <v>7</v>
      </c>
      <c r="F1638" s="18">
        <v>2.0000000000000002E-5</v>
      </c>
      <c r="G1638" s="15">
        <v>1.9000000000000001E-5</v>
      </c>
      <c r="H1638" s="3">
        <v>1.0000000000000006E-6</v>
      </c>
    </row>
    <row r="1639" spans="2:9" ht="120">
      <c r="B1639" s="16" t="s">
        <v>23</v>
      </c>
      <c r="C1639" s="16" t="s">
        <v>1598</v>
      </c>
      <c r="D1639" s="16" t="s">
        <v>1599</v>
      </c>
      <c r="E1639" s="17" t="s">
        <v>448</v>
      </c>
      <c r="F1639" s="18">
        <v>5.9999999999999995E-4</v>
      </c>
      <c r="G1639" s="15">
        <v>4.9899999999999999E-4</v>
      </c>
      <c r="H1639" s="3">
        <v>1.0099999999999996E-4</v>
      </c>
    </row>
    <row r="1640" spans="2:9" ht="105">
      <c r="B1640" s="16" t="s">
        <v>14</v>
      </c>
      <c r="C1640" s="16" t="s">
        <v>2845</v>
      </c>
      <c r="D1640" s="16" t="s">
        <v>2844</v>
      </c>
      <c r="E1640" s="17">
        <v>4</v>
      </c>
      <c r="F1640" s="18">
        <v>0.04</v>
      </c>
      <c r="G1640" s="15">
        <v>2.581E-3</v>
      </c>
      <c r="H1640" s="3">
        <v>3.7419000000000001E-2</v>
      </c>
      <c r="I1640" s="11"/>
    </row>
    <row r="1641" spans="2:9" ht="45">
      <c r="B1641" s="16" t="s">
        <v>23</v>
      </c>
      <c r="C1641" s="16" t="s">
        <v>1600</v>
      </c>
      <c r="D1641" s="16" t="s">
        <v>155</v>
      </c>
      <c r="E1641" s="17">
        <v>6</v>
      </c>
      <c r="F1641" s="18">
        <v>2.0000000000000001E-4</v>
      </c>
      <c r="G1641" s="15">
        <v>5.5000000000000002E-5</v>
      </c>
      <c r="H1641" s="3">
        <v>1.45E-4</v>
      </c>
    </row>
    <row r="1642" spans="2:9" ht="45">
      <c r="B1642" s="16" t="s">
        <v>23</v>
      </c>
      <c r="C1642" s="16" t="s">
        <v>2003</v>
      </c>
      <c r="D1642" s="16" t="s">
        <v>155</v>
      </c>
      <c r="E1642" s="17">
        <v>6</v>
      </c>
      <c r="F1642" s="18">
        <v>2.7134999999999999E-2</v>
      </c>
      <c r="G1642" s="15">
        <v>2.8370000000000001E-3</v>
      </c>
      <c r="H1642" s="3">
        <v>2.4298E-2</v>
      </c>
    </row>
    <row r="1643" spans="2:9" ht="45">
      <c r="B1643" s="16" t="s">
        <v>54</v>
      </c>
      <c r="C1643" s="16" t="s">
        <v>2847</v>
      </c>
      <c r="D1643" s="16" t="s">
        <v>2846</v>
      </c>
      <c r="E1643" s="17">
        <v>7</v>
      </c>
      <c r="F1643" s="18">
        <v>1.0000000000000001E-5</v>
      </c>
      <c r="G1643" s="15">
        <v>1.9000000000000001E-5</v>
      </c>
      <c r="H1643" s="3">
        <v>0</v>
      </c>
    </row>
    <row r="1644" spans="2:9" ht="45">
      <c r="B1644" s="16" t="s">
        <v>76</v>
      </c>
      <c r="C1644" s="16" t="s">
        <v>2202</v>
      </c>
      <c r="D1644" s="16" t="s">
        <v>154</v>
      </c>
      <c r="E1644" s="17">
        <v>7</v>
      </c>
      <c r="F1644" s="18">
        <v>5.0000000000000002E-5</v>
      </c>
      <c r="G1644" s="15">
        <v>1.4E-5</v>
      </c>
      <c r="H1644" s="3">
        <v>3.6000000000000001E-5</v>
      </c>
    </row>
    <row r="1645" spans="2:9" ht="60">
      <c r="B1645" s="16" t="s">
        <v>76</v>
      </c>
      <c r="C1645" s="16" t="s">
        <v>1601</v>
      </c>
      <c r="D1645" s="16" t="s">
        <v>154</v>
      </c>
      <c r="E1645" s="17">
        <v>6</v>
      </c>
      <c r="F1645" s="18">
        <v>5.0000000000000001E-4</v>
      </c>
      <c r="G1645" s="15">
        <v>2.8E-5</v>
      </c>
      <c r="H1645" s="3">
        <v>4.7200000000000003E-4</v>
      </c>
    </row>
    <row r="1646" spans="2:9" ht="60">
      <c r="B1646" s="16" t="s">
        <v>11</v>
      </c>
      <c r="C1646" s="16" t="s">
        <v>2203</v>
      </c>
      <c r="D1646" s="16" t="s">
        <v>111</v>
      </c>
      <c r="E1646" s="17">
        <v>6</v>
      </c>
      <c r="F1646" s="18">
        <v>2.9999999999999997E-4</v>
      </c>
      <c r="G1646" s="15">
        <v>1.0000000000000001E-5</v>
      </c>
      <c r="H1646" s="3">
        <v>2.8999999999999995E-4</v>
      </c>
    </row>
    <row r="1647" spans="2:9" ht="60">
      <c r="B1647" s="16" t="s">
        <v>11</v>
      </c>
      <c r="C1647" s="16" t="s">
        <v>1602</v>
      </c>
      <c r="D1647" s="16" t="s">
        <v>111</v>
      </c>
      <c r="E1647" s="17">
        <v>7</v>
      </c>
      <c r="F1647" s="18">
        <v>3.0000000000000001E-5</v>
      </c>
      <c r="G1647" s="15">
        <v>1.1400000000000001E-4</v>
      </c>
      <c r="H1647" s="3">
        <v>0</v>
      </c>
    </row>
    <row r="1648" spans="2:9" ht="45">
      <c r="B1648" s="16" t="s">
        <v>11</v>
      </c>
      <c r="C1648" s="16" t="s">
        <v>2849</v>
      </c>
      <c r="D1648" s="16" t="s">
        <v>2848</v>
      </c>
      <c r="E1648" s="17">
        <v>7</v>
      </c>
      <c r="F1648" s="18">
        <v>1.1E-4</v>
      </c>
      <c r="G1648" s="15">
        <v>1.7E-5</v>
      </c>
      <c r="H1648" s="3">
        <v>9.3000000000000011E-5</v>
      </c>
    </row>
    <row r="1649" spans="2:9" ht="60">
      <c r="B1649" s="16" t="s">
        <v>20</v>
      </c>
      <c r="C1649" s="16" t="s">
        <v>1603</v>
      </c>
      <c r="D1649" s="16" t="s">
        <v>303</v>
      </c>
      <c r="E1649" s="17" t="s">
        <v>448</v>
      </c>
      <c r="F1649" s="18">
        <v>0.01</v>
      </c>
      <c r="G1649" s="15">
        <v>2.346E-3</v>
      </c>
      <c r="H1649" s="3">
        <v>7.6540000000000002E-3</v>
      </c>
    </row>
    <row r="1650" spans="2:9" ht="75">
      <c r="B1650" s="16" t="s">
        <v>20</v>
      </c>
      <c r="C1650" s="16" t="s">
        <v>2004</v>
      </c>
      <c r="D1650" s="16" t="s">
        <v>303</v>
      </c>
      <c r="E1650" s="17" t="s">
        <v>448</v>
      </c>
      <c r="F1650" s="18">
        <v>0.02</v>
      </c>
      <c r="G1650" s="15">
        <v>8.7180000000000001E-3</v>
      </c>
      <c r="H1650" s="3">
        <v>1.1282E-2</v>
      </c>
    </row>
    <row r="1651" spans="2:9" ht="60">
      <c r="B1651" s="16" t="s">
        <v>11</v>
      </c>
      <c r="C1651" s="16" t="s">
        <v>1604</v>
      </c>
      <c r="D1651" s="16" t="s">
        <v>193</v>
      </c>
      <c r="E1651" s="17">
        <v>5</v>
      </c>
      <c r="F1651" s="18">
        <v>3.2610000000000001E-5</v>
      </c>
      <c r="G1651" s="15">
        <v>2.5000000000000001E-5</v>
      </c>
      <c r="H1651" s="3">
        <v>7.61E-6</v>
      </c>
    </row>
    <row r="1652" spans="2:9" ht="60">
      <c r="B1652" s="16" t="s">
        <v>11</v>
      </c>
      <c r="C1652" s="16" t="s">
        <v>1604</v>
      </c>
      <c r="D1652" s="16" t="s">
        <v>193</v>
      </c>
      <c r="E1652" s="17">
        <v>5</v>
      </c>
      <c r="F1652" s="18">
        <v>8.9999999999999998E-4</v>
      </c>
      <c r="G1652" s="15">
        <v>1.0970000000000001E-3</v>
      </c>
      <c r="H1652" s="3">
        <v>0</v>
      </c>
    </row>
    <row r="1653" spans="2:9" ht="105">
      <c r="B1653" s="16" t="s">
        <v>11</v>
      </c>
      <c r="C1653" s="16" t="s">
        <v>1605</v>
      </c>
      <c r="D1653" s="16" t="s">
        <v>1606</v>
      </c>
      <c r="E1653" s="17">
        <v>5</v>
      </c>
      <c r="F1653" s="18">
        <v>0.02</v>
      </c>
      <c r="G1653" s="15">
        <v>1.5161000000000001E-2</v>
      </c>
      <c r="H1653" s="3">
        <v>4.8389999999999996E-3</v>
      </c>
    </row>
    <row r="1654" spans="2:9" ht="45">
      <c r="B1654" s="16" t="s">
        <v>11</v>
      </c>
      <c r="C1654" s="16" t="s">
        <v>2851</v>
      </c>
      <c r="D1654" s="16" t="s">
        <v>2850</v>
      </c>
      <c r="E1654" s="17">
        <v>7</v>
      </c>
      <c r="F1654" s="18">
        <v>0</v>
      </c>
      <c r="G1654" s="15">
        <v>7.3999999999999996E-5</v>
      </c>
      <c r="H1654" s="3">
        <v>0</v>
      </c>
    </row>
    <row r="1655" spans="2:9" ht="90">
      <c r="B1655" s="16" t="s">
        <v>11</v>
      </c>
      <c r="C1655" s="16" t="s">
        <v>2204</v>
      </c>
      <c r="D1655" s="16" t="s">
        <v>2205</v>
      </c>
      <c r="E1655" s="17">
        <v>7</v>
      </c>
      <c r="F1655" s="18">
        <v>1E-4</v>
      </c>
      <c r="G1655" s="15">
        <v>2.3800000000000001E-4</v>
      </c>
      <c r="H1655" s="3">
        <v>0</v>
      </c>
    </row>
    <row r="1656" spans="2:9" ht="30">
      <c r="B1656" s="16" t="s">
        <v>14</v>
      </c>
      <c r="C1656" s="16" t="s">
        <v>2005</v>
      </c>
      <c r="D1656" s="16" t="s">
        <v>2006</v>
      </c>
      <c r="E1656" s="17">
        <v>6</v>
      </c>
      <c r="F1656" s="18">
        <v>5.9999999999999995E-4</v>
      </c>
      <c r="G1656" s="15">
        <v>3.1199999999999999E-4</v>
      </c>
      <c r="H1656" s="3">
        <v>2.8799999999999995E-4</v>
      </c>
    </row>
    <row r="1657" spans="2:9" ht="45">
      <c r="B1657" s="16" t="s">
        <v>11</v>
      </c>
      <c r="C1657" s="16" t="s">
        <v>2853</v>
      </c>
      <c r="D1657" s="16" t="s">
        <v>2852</v>
      </c>
      <c r="E1657" s="17">
        <v>7</v>
      </c>
      <c r="F1657" s="18">
        <v>4.0000000000000003E-5</v>
      </c>
      <c r="G1657" s="15">
        <v>5.3999999999999998E-5</v>
      </c>
      <c r="H1657" s="3">
        <v>0</v>
      </c>
    </row>
    <row r="1658" spans="2:9" ht="75">
      <c r="B1658" s="16" t="s">
        <v>73</v>
      </c>
      <c r="C1658" s="16" t="s">
        <v>2206</v>
      </c>
      <c r="D1658" s="16" t="s">
        <v>226</v>
      </c>
      <c r="E1658" s="17">
        <v>5</v>
      </c>
      <c r="F1658" s="18">
        <v>5.7970000000000001E-2</v>
      </c>
      <c r="G1658" s="15">
        <v>4.1900000000000001E-3</v>
      </c>
      <c r="H1658" s="3">
        <v>5.3780000000000001E-2</v>
      </c>
    </row>
    <row r="1659" spans="2:9" ht="45">
      <c r="B1659" s="16" t="s">
        <v>73</v>
      </c>
      <c r="C1659" s="16" t="s">
        <v>2207</v>
      </c>
      <c r="D1659" s="16" t="s">
        <v>226</v>
      </c>
      <c r="E1659" s="17">
        <v>5</v>
      </c>
      <c r="F1659" s="18">
        <v>2.5000000000000001E-2</v>
      </c>
      <c r="G1659" s="15">
        <v>2.0029000000000002E-2</v>
      </c>
      <c r="H1659" s="3">
        <v>4.9709999999999997E-3</v>
      </c>
    </row>
    <row r="1660" spans="2:9" ht="45">
      <c r="B1660" s="16" t="s">
        <v>121</v>
      </c>
      <c r="C1660" s="16" t="s">
        <v>2007</v>
      </c>
      <c r="D1660" s="16" t="s">
        <v>226</v>
      </c>
      <c r="E1660" s="17">
        <v>5</v>
      </c>
      <c r="F1660" s="18">
        <v>2.5000000000000001E-2</v>
      </c>
      <c r="G1660" s="15">
        <v>2.5871999999999999E-2</v>
      </c>
      <c r="H1660" s="3">
        <v>0</v>
      </c>
    </row>
    <row r="1661" spans="2:9" ht="45">
      <c r="B1661" s="16" t="s">
        <v>73</v>
      </c>
      <c r="C1661" s="16" t="s">
        <v>1831</v>
      </c>
      <c r="D1661" s="16" t="s">
        <v>226</v>
      </c>
      <c r="E1661" s="17">
        <v>4</v>
      </c>
      <c r="F1661" s="18">
        <v>0.17269999999999999</v>
      </c>
      <c r="G1661" s="15">
        <v>0.20951700000000001</v>
      </c>
      <c r="H1661" s="3">
        <v>0</v>
      </c>
      <c r="I1661" s="11"/>
    </row>
    <row r="1662" spans="2:9" ht="45">
      <c r="B1662" s="16" t="s">
        <v>73</v>
      </c>
      <c r="C1662" s="16" t="s">
        <v>2208</v>
      </c>
      <c r="D1662" s="16" t="s">
        <v>226</v>
      </c>
      <c r="E1662" s="17">
        <v>5</v>
      </c>
      <c r="F1662" s="18">
        <v>2.5000000000000001E-2</v>
      </c>
      <c r="G1662" s="15">
        <v>1.4165000000000001E-2</v>
      </c>
      <c r="H1662" s="3">
        <v>1.0835000000000001E-2</v>
      </c>
    </row>
    <row r="1663" spans="2:9" ht="45">
      <c r="B1663" s="16" t="s">
        <v>57</v>
      </c>
      <c r="C1663" s="16" t="s">
        <v>2008</v>
      </c>
      <c r="D1663" s="16" t="s">
        <v>226</v>
      </c>
      <c r="E1663" s="17">
        <v>4</v>
      </c>
      <c r="F1663" s="18">
        <v>0.4</v>
      </c>
      <c r="G1663" s="15">
        <v>8.2470000000000002E-2</v>
      </c>
      <c r="H1663" s="3">
        <v>0.31753000000000003</v>
      </c>
      <c r="I1663" s="11"/>
    </row>
    <row r="1664" spans="2:9" ht="30">
      <c r="B1664" s="16" t="s">
        <v>22</v>
      </c>
      <c r="C1664" s="16" t="s">
        <v>1607</v>
      </c>
      <c r="D1664" s="16" t="s">
        <v>151</v>
      </c>
      <c r="E1664" s="17">
        <v>7</v>
      </c>
      <c r="F1664" s="18">
        <v>1.4999999999999999E-4</v>
      </c>
      <c r="G1664" s="15">
        <v>4.1E-5</v>
      </c>
      <c r="H1664" s="3">
        <v>1.0899999999999999E-4</v>
      </c>
    </row>
    <row r="1665" spans="2:8" ht="30">
      <c r="B1665" s="16" t="s">
        <v>11</v>
      </c>
      <c r="C1665" s="16" t="s">
        <v>1608</v>
      </c>
      <c r="D1665" s="16" t="s">
        <v>176</v>
      </c>
      <c r="E1665" s="17">
        <v>6</v>
      </c>
      <c r="F1665" s="18">
        <v>2.28261E-3</v>
      </c>
      <c r="G1665" s="15">
        <v>5.5699999999999999E-4</v>
      </c>
      <c r="H1665" s="3">
        <v>1.72561E-3</v>
      </c>
    </row>
    <row r="1666" spans="2:8" ht="30">
      <c r="B1666" s="16" t="s">
        <v>11</v>
      </c>
      <c r="C1666" s="16" t="s">
        <v>2855</v>
      </c>
      <c r="D1666" s="16" t="s">
        <v>2854</v>
      </c>
      <c r="E1666" s="17">
        <v>6</v>
      </c>
      <c r="F1666" s="18">
        <v>6.9999999999999999E-4</v>
      </c>
      <c r="G1666" s="15">
        <v>2.8499999999999999E-4</v>
      </c>
      <c r="H1666" s="3">
        <v>4.15E-4</v>
      </c>
    </row>
    <row r="1667" spans="2:8" ht="45">
      <c r="B1667" s="16" t="s">
        <v>11</v>
      </c>
      <c r="C1667" s="16" t="s">
        <v>1609</v>
      </c>
      <c r="D1667" s="16" t="s">
        <v>146</v>
      </c>
      <c r="E1667" s="17">
        <v>7</v>
      </c>
      <c r="F1667" s="18">
        <v>1E-4</v>
      </c>
      <c r="G1667" s="15">
        <v>2.4000000000000001E-5</v>
      </c>
      <c r="H1667" s="3">
        <v>7.6000000000000004E-5</v>
      </c>
    </row>
    <row r="1668" spans="2:8" ht="45">
      <c r="B1668" s="16" t="s">
        <v>11</v>
      </c>
      <c r="C1668" s="16" t="s">
        <v>1610</v>
      </c>
      <c r="D1668" s="16" t="s">
        <v>146</v>
      </c>
      <c r="E1668" s="17">
        <v>6</v>
      </c>
      <c r="F1668" s="18">
        <v>2.9999999999999997E-4</v>
      </c>
      <c r="G1668" s="15">
        <v>9.5000000000000005E-5</v>
      </c>
      <c r="H1668" s="3">
        <v>2.0499999999999997E-4</v>
      </c>
    </row>
    <row r="1669" spans="2:8" ht="45">
      <c r="B1669" s="16" t="s">
        <v>11</v>
      </c>
      <c r="C1669" s="16" t="s">
        <v>1212</v>
      </c>
      <c r="D1669" s="16" t="s">
        <v>146</v>
      </c>
      <c r="E1669" s="17">
        <v>7</v>
      </c>
      <c r="F1669" s="18">
        <v>2.0000000000000001E-4</v>
      </c>
      <c r="G1669" s="15">
        <v>5.5900000000000004E-4</v>
      </c>
      <c r="H1669" s="3">
        <v>0</v>
      </c>
    </row>
    <row r="1670" spans="2:8" ht="45">
      <c r="B1670" s="16" t="s">
        <v>11</v>
      </c>
      <c r="C1670" s="16" t="s">
        <v>1212</v>
      </c>
      <c r="D1670" s="16" t="s">
        <v>146</v>
      </c>
      <c r="E1670" s="17">
        <v>7</v>
      </c>
      <c r="F1670" s="18">
        <v>2.0000000000000001E-4</v>
      </c>
      <c r="G1670" s="15">
        <v>5.4100000000000003E-4</v>
      </c>
      <c r="H1670" s="3">
        <v>0</v>
      </c>
    </row>
    <row r="1671" spans="2:8" ht="45">
      <c r="B1671" s="16" t="s">
        <v>11</v>
      </c>
      <c r="C1671" s="16" t="s">
        <v>2857</v>
      </c>
      <c r="D1671" s="16" t="s">
        <v>2856</v>
      </c>
      <c r="E1671" s="17">
        <v>6</v>
      </c>
      <c r="F1671" s="18">
        <v>0</v>
      </c>
      <c r="G1671" s="15">
        <v>6.3E-5</v>
      </c>
      <c r="H1671" s="3">
        <v>0</v>
      </c>
    </row>
    <row r="1672" spans="2:8" ht="45">
      <c r="B1672" s="16" t="s">
        <v>51</v>
      </c>
      <c r="C1672" s="16" t="s">
        <v>1611</v>
      </c>
      <c r="D1672" s="16" t="s">
        <v>1612</v>
      </c>
      <c r="E1672" s="17">
        <v>5</v>
      </c>
      <c r="F1672" s="18">
        <v>6.0000000000000001E-3</v>
      </c>
      <c r="G1672" s="15">
        <v>2.3280000000000002E-3</v>
      </c>
      <c r="H1672" s="3">
        <v>3.6719999999999999E-3</v>
      </c>
    </row>
    <row r="1673" spans="2:8" ht="45">
      <c r="B1673" s="16" t="s">
        <v>11</v>
      </c>
      <c r="C1673" s="16" t="s">
        <v>1613</v>
      </c>
      <c r="D1673" s="16" t="s">
        <v>1612</v>
      </c>
      <c r="E1673" s="17">
        <v>5</v>
      </c>
      <c r="F1673" s="18">
        <v>5.0000000000000001E-3</v>
      </c>
      <c r="G1673" s="15">
        <v>1.859E-3</v>
      </c>
      <c r="H1673" s="3">
        <v>3.1410000000000001E-3</v>
      </c>
    </row>
    <row r="1674" spans="2:8" ht="45">
      <c r="B1674" s="16" t="s">
        <v>11</v>
      </c>
      <c r="C1674" s="16" t="s">
        <v>1614</v>
      </c>
      <c r="D1674" s="16" t="s">
        <v>1612</v>
      </c>
      <c r="E1674" s="17">
        <v>5</v>
      </c>
      <c r="F1674" s="18">
        <v>8.0000000000000002E-3</v>
      </c>
      <c r="G1674" s="15">
        <v>2.3219999999999998E-3</v>
      </c>
      <c r="H1674" s="3">
        <v>5.6780000000000008E-3</v>
      </c>
    </row>
    <row r="1675" spans="2:8" ht="45">
      <c r="B1675" s="16" t="s">
        <v>22</v>
      </c>
      <c r="C1675" s="16" t="s">
        <v>2209</v>
      </c>
      <c r="D1675" s="16" t="s">
        <v>2210</v>
      </c>
      <c r="E1675" s="17">
        <v>7</v>
      </c>
      <c r="F1675" s="18">
        <v>1.9799999999999999E-4</v>
      </c>
      <c r="G1675" s="15">
        <v>1.7E-5</v>
      </c>
      <c r="H1675" s="3">
        <v>1.8099999999999998E-4</v>
      </c>
    </row>
    <row r="1676" spans="2:8" ht="120">
      <c r="B1676" s="16" t="s">
        <v>70</v>
      </c>
      <c r="C1676" s="16" t="s">
        <v>2859</v>
      </c>
      <c r="D1676" s="16" t="s">
        <v>2858</v>
      </c>
      <c r="E1676" s="17">
        <v>7</v>
      </c>
      <c r="F1676" s="18">
        <v>2.9999999999999997E-4</v>
      </c>
      <c r="G1676" s="15">
        <v>3.0000000000000001E-6</v>
      </c>
      <c r="H1676" s="3">
        <v>2.9699999999999996E-4</v>
      </c>
    </row>
    <row r="1677" spans="2:8" ht="45">
      <c r="B1677" s="16" t="s">
        <v>11</v>
      </c>
      <c r="C1677" s="16" t="s">
        <v>1615</v>
      </c>
      <c r="D1677" s="16" t="s">
        <v>1616</v>
      </c>
      <c r="E1677" s="17">
        <v>6</v>
      </c>
      <c r="F1677" s="18">
        <v>5.0000000000000001E-4</v>
      </c>
      <c r="G1677" s="15">
        <v>1E-4</v>
      </c>
      <c r="H1677" s="3">
        <v>4.0000000000000002E-4</v>
      </c>
    </row>
    <row r="1678" spans="2:8" ht="45">
      <c r="B1678" s="16" t="s">
        <v>11</v>
      </c>
      <c r="C1678" s="16" t="s">
        <v>1617</v>
      </c>
      <c r="D1678" s="16" t="s">
        <v>1616</v>
      </c>
      <c r="E1678" s="17">
        <v>6</v>
      </c>
      <c r="F1678" s="18">
        <v>1.5E-3</v>
      </c>
      <c r="G1678" s="15">
        <v>1.6000000000000001E-4</v>
      </c>
      <c r="H1678" s="3">
        <v>1.34E-3</v>
      </c>
    </row>
    <row r="1679" spans="2:8" ht="45">
      <c r="B1679" s="16" t="s">
        <v>11</v>
      </c>
      <c r="C1679" s="16" t="s">
        <v>1618</v>
      </c>
      <c r="D1679" s="16" t="s">
        <v>1616</v>
      </c>
      <c r="E1679" s="17">
        <v>6</v>
      </c>
      <c r="F1679" s="18">
        <v>3.2609000000000002E-4</v>
      </c>
      <c r="G1679" s="15">
        <v>4.1800000000000002E-4</v>
      </c>
      <c r="H1679" s="3">
        <v>0</v>
      </c>
    </row>
    <row r="1680" spans="2:8" ht="60">
      <c r="B1680" s="16" t="s">
        <v>70</v>
      </c>
      <c r="C1680" s="16" t="s">
        <v>1619</v>
      </c>
      <c r="D1680" s="16" t="s">
        <v>1620</v>
      </c>
      <c r="E1680" s="17">
        <v>5</v>
      </c>
      <c r="F1680" s="18">
        <v>3.4000000000000002E-2</v>
      </c>
      <c r="G1680" s="15">
        <v>2.9784000000000001E-2</v>
      </c>
      <c r="H1680" s="3">
        <v>4.216000000000001E-3</v>
      </c>
    </row>
    <row r="1681" spans="2:8" ht="75">
      <c r="B1681" s="16" t="s">
        <v>54</v>
      </c>
      <c r="C1681" s="16" t="s">
        <v>1621</v>
      </c>
      <c r="D1681" s="16" t="s">
        <v>77</v>
      </c>
      <c r="E1681" s="17">
        <v>5</v>
      </c>
      <c r="F1681" s="18">
        <v>7.0000000000000001E-3</v>
      </c>
      <c r="G1681" s="15">
        <v>8.7480000000000006E-3</v>
      </c>
      <c r="H1681" s="3">
        <v>0</v>
      </c>
    </row>
    <row r="1682" spans="2:8" ht="45">
      <c r="B1682" s="16" t="s">
        <v>47</v>
      </c>
      <c r="C1682" s="16" t="s">
        <v>2861</v>
      </c>
      <c r="D1682" s="16" t="s">
        <v>2860</v>
      </c>
      <c r="E1682" s="17">
        <v>7</v>
      </c>
      <c r="F1682" s="18">
        <v>2.0000000000000001E-4</v>
      </c>
      <c r="G1682" s="15">
        <v>2.0799999999999999E-4</v>
      </c>
      <c r="H1682" s="3">
        <v>0</v>
      </c>
    </row>
    <row r="1683" spans="2:8" ht="60">
      <c r="B1683" s="16" t="s">
        <v>14</v>
      </c>
      <c r="C1683" s="16" t="s">
        <v>1622</v>
      </c>
      <c r="D1683" s="16" t="s">
        <v>104</v>
      </c>
      <c r="E1683" s="17">
        <v>3</v>
      </c>
      <c r="F1683" s="18">
        <v>1.7465999999999999E-2</v>
      </c>
      <c r="G1683" s="15">
        <v>1.6036999999999999E-2</v>
      </c>
      <c r="H1683" s="3">
        <v>1.4289999999999997E-3</v>
      </c>
    </row>
    <row r="1684" spans="2:8" ht="45">
      <c r="B1684" s="16" t="s">
        <v>51</v>
      </c>
      <c r="C1684" s="16" t="s">
        <v>1623</v>
      </c>
      <c r="D1684" s="16" t="s">
        <v>104</v>
      </c>
      <c r="E1684" s="17">
        <v>2</v>
      </c>
      <c r="F1684" s="18">
        <v>18.884909</v>
      </c>
      <c r="G1684" s="15">
        <v>18.528639999999999</v>
      </c>
      <c r="H1684" s="3">
        <v>0.35626900000000106</v>
      </c>
    </row>
    <row r="1685" spans="2:8" ht="45">
      <c r="B1685" s="16" t="s">
        <v>11</v>
      </c>
      <c r="C1685" s="16" t="s">
        <v>2211</v>
      </c>
      <c r="D1685" s="16" t="s">
        <v>2212</v>
      </c>
      <c r="E1685" s="17">
        <v>6</v>
      </c>
      <c r="F1685" s="18">
        <v>1.4E-3</v>
      </c>
      <c r="G1685" s="15">
        <v>1.3799999999999999E-4</v>
      </c>
      <c r="H1685" s="3">
        <v>1.2620000000000001E-3</v>
      </c>
    </row>
    <row r="1686" spans="2:8" ht="45">
      <c r="B1686" s="16" t="s">
        <v>51</v>
      </c>
      <c r="C1686" s="16" t="s">
        <v>2863</v>
      </c>
      <c r="D1686" s="16" t="s">
        <v>2862</v>
      </c>
      <c r="E1686" s="17">
        <v>6</v>
      </c>
      <c r="F1686" s="18">
        <v>5.9999999999999995E-4</v>
      </c>
      <c r="G1686" s="15">
        <v>9.0000000000000002E-6</v>
      </c>
      <c r="H1686" s="3">
        <v>5.9099999999999995E-4</v>
      </c>
    </row>
    <row r="1687" spans="2:8" ht="45">
      <c r="B1687" s="16" t="s">
        <v>14</v>
      </c>
      <c r="C1687" s="16" t="s">
        <v>2213</v>
      </c>
      <c r="D1687" s="16" t="s">
        <v>2009</v>
      </c>
      <c r="E1687" s="17">
        <v>6</v>
      </c>
      <c r="F1687" s="18">
        <v>1.49E-3</v>
      </c>
      <c r="G1687" s="15">
        <v>4.8500000000000003E-4</v>
      </c>
      <c r="H1687" s="3">
        <v>1.005E-3</v>
      </c>
    </row>
    <row r="1688" spans="2:8" ht="60">
      <c r="B1688" s="16" t="s">
        <v>14</v>
      </c>
      <c r="C1688" s="16" t="s">
        <v>2864</v>
      </c>
      <c r="D1688" s="16" t="s">
        <v>2009</v>
      </c>
      <c r="E1688" s="17">
        <v>6</v>
      </c>
      <c r="F1688" s="18">
        <v>1.2780000000000001E-3</v>
      </c>
      <c r="G1688" s="15">
        <v>5.2400000000000005E-4</v>
      </c>
      <c r="H1688" s="3">
        <v>7.54E-4</v>
      </c>
    </row>
    <row r="1689" spans="2:8" ht="45">
      <c r="B1689" s="16" t="s">
        <v>51</v>
      </c>
      <c r="C1689" s="16" t="s">
        <v>1624</v>
      </c>
      <c r="D1689" s="16" t="s">
        <v>243</v>
      </c>
      <c r="E1689" s="17">
        <v>6</v>
      </c>
      <c r="F1689" s="18">
        <v>4.0000000000000002E-4</v>
      </c>
      <c r="G1689" s="15">
        <v>6.7000000000000002E-5</v>
      </c>
      <c r="H1689" s="3">
        <v>3.3300000000000002E-4</v>
      </c>
    </row>
    <row r="1690" spans="2:8" ht="45">
      <c r="B1690" s="16" t="s">
        <v>51</v>
      </c>
      <c r="C1690" s="16" t="s">
        <v>1625</v>
      </c>
      <c r="D1690" s="16" t="s">
        <v>243</v>
      </c>
      <c r="E1690" s="17">
        <v>6</v>
      </c>
      <c r="F1690" s="18">
        <v>1E-3</v>
      </c>
      <c r="G1690" s="15">
        <v>2.0000000000000002E-5</v>
      </c>
      <c r="H1690" s="3">
        <v>9.7999999999999997E-4</v>
      </c>
    </row>
    <row r="1691" spans="2:8" ht="45">
      <c r="B1691" s="16" t="s">
        <v>51</v>
      </c>
      <c r="C1691" s="16" t="s">
        <v>1626</v>
      </c>
      <c r="D1691" s="16" t="s">
        <v>243</v>
      </c>
      <c r="E1691" s="17">
        <v>7</v>
      </c>
      <c r="F1691" s="18">
        <v>4.0000000000000002E-4</v>
      </c>
      <c r="G1691" s="15">
        <v>1.2E-5</v>
      </c>
      <c r="H1691" s="3">
        <v>3.88E-4</v>
      </c>
    </row>
    <row r="1692" spans="2:8" ht="45">
      <c r="B1692" s="16" t="s">
        <v>51</v>
      </c>
      <c r="C1692" s="16" t="s">
        <v>2865</v>
      </c>
      <c r="D1692" s="16" t="s">
        <v>243</v>
      </c>
      <c r="E1692" s="17">
        <v>7</v>
      </c>
      <c r="F1692" s="18">
        <v>4.0000000000000002E-4</v>
      </c>
      <c r="G1692" s="15">
        <v>4.17E-4</v>
      </c>
      <c r="H1692" s="3">
        <v>0</v>
      </c>
    </row>
    <row r="1693" spans="2:8" ht="45">
      <c r="B1693" s="16" t="s">
        <v>51</v>
      </c>
      <c r="C1693" s="16" t="s">
        <v>2214</v>
      </c>
      <c r="D1693" s="16" t="s">
        <v>243</v>
      </c>
      <c r="E1693" s="17">
        <v>6</v>
      </c>
      <c r="F1693" s="18">
        <v>5.0000000000000001E-4</v>
      </c>
      <c r="G1693" s="15">
        <v>9.0000000000000002E-6</v>
      </c>
      <c r="H1693" s="3">
        <v>4.9100000000000001E-4</v>
      </c>
    </row>
    <row r="1694" spans="2:8" ht="45">
      <c r="B1694" s="16" t="s">
        <v>51</v>
      </c>
      <c r="C1694" s="16" t="s">
        <v>2010</v>
      </c>
      <c r="D1694" s="16" t="s">
        <v>243</v>
      </c>
      <c r="E1694" s="17">
        <v>6</v>
      </c>
      <c r="F1694" s="18">
        <v>2.5000000000000001E-3</v>
      </c>
      <c r="G1694" s="15">
        <v>5.7000000000000003E-5</v>
      </c>
      <c r="H1694" s="3">
        <v>2.4429999999999999E-3</v>
      </c>
    </row>
    <row r="1695" spans="2:8" ht="45">
      <c r="B1695" s="16" t="s">
        <v>51</v>
      </c>
      <c r="C1695" s="16" t="s">
        <v>1627</v>
      </c>
      <c r="D1695" s="16" t="s">
        <v>243</v>
      </c>
      <c r="E1695" s="17">
        <v>6</v>
      </c>
      <c r="F1695" s="18">
        <v>2E-3</v>
      </c>
      <c r="G1695" s="15">
        <v>3.7300000000000001E-4</v>
      </c>
      <c r="H1695" s="3">
        <v>1.627E-3</v>
      </c>
    </row>
    <row r="1696" spans="2:8" ht="45">
      <c r="B1696" s="16" t="s">
        <v>51</v>
      </c>
      <c r="C1696" s="16" t="s">
        <v>1628</v>
      </c>
      <c r="D1696" s="16" t="s">
        <v>243</v>
      </c>
      <c r="E1696" s="17">
        <v>6</v>
      </c>
      <c r="F1696" s="18">
        <v>5.0000000000000001E-4</v>
      </c>
      <c r="G1696" s="15">
        <v>1.9000000000000001E-5</v>
      </c>
      <c r="H1696" s="3">
        <v>4.8099999999999998E-4</v>
      </c>
    </row>
    <row r="1697" spans="2:8" ht="45">
      <c r="B1697" s="16" t="s">
        <v>51</v>
      </c>
      <c r="C1697" s="16" t="s">
        <v>1832</v>
      </c>
      <c r="D1697" s="16" t="s">
        <v>243</v>
      </c>
      <c r="E1697" s="17">
        <v>6</v>
      </c>
      <c r="F1697" s="18">
        <v>5.0000000000000001E-4</v>
      </c>
      <c r="G1697" s="15">
        <v>2.6999999999999999E-5</v>
      </c>
      <c r="H1697" s="3">
        <v>4.73E-4</v>
      </c>
    </row>
    <row r="1698" spans="2:8" ht="45">
      <c r="B1698" s="16" t="s">
        <v>51</v>
      </c>
      <c r="C1698" s="16" t="s">
        <v>2866</v>
      </c>
      <c r="D1698" s="16" t="s">
        <v>243</v>
      </c>
      <c r="E1698" s="17">
        <v>6</v>
      </c>
      <c r="F1698" s="18">
        <v>8.9999999999999998E-4</v>
      </c>
      <c r="G1698" s="15">
        <v>1.36E-4</v>
      </c>
      <c r="H1698" s="3">
        <v>7.6399999999999992E-4</v>
      </c>
    </row>
    <row r="1699" spans="2:8" ht="45">
      <c r="B1699" s="16" t="s">
        <v>73</v>
      </c>
      <c r="C1699" s="16" t="s">
        <v>1629</v>
      </c>
      <c r="D1699" s="16" t="s">
        <v>1630</v>
      </c>
      <c r="E1699" s="17">
        <v>7</v>
      </c>
      <c r="F1699" s="18">
        <v>1.0000000000000001E-5</v>
      </c>
      <c r="G1699" s="15">
        <v>1.0000000000000001E-5</v>
      </c>
      <c r="H1699" s="3">
        <v>0</v>
      </c>
    </row>
    <row r="1700" spans="2:8" ht="60">
      <c r="B1700" s="16" t="s">
        <v>74</v>
      </c>
      <c r="C1700" s="16" t="s">
        <v>1631</v>
      </c>
      <c r="D1700" s="16" t="s">
        <v>1632</v>
      </c>
      <c r="E1700" s="17">
        <v>6</v>
      </c>
      <c r="F1700" s="18">
        <v>5.0000000000000001E-4</v>
      </c>
      <c r="G1700" s="15">
        <v>2.0999999999999999E-5</v>
      </c>
      <c r="H1700" s="3">
        <v>4.7899999999999999E-4</v>
      </c>
    </row>
    <row r="1701" spans="2:8" ht="60">
      <c r="B1701" s="16" t="s">
        <v>70</v>
      </c>
      <c r="C1701" s="16" t="s">
        <v>1633</v>
      </c>
      <c r="D1701" s="16" t="s">
        <v>1634</v>
      </c>
      <c r="E1701" s="17">
        <v>6</v>
      </c>
      <c r="F1701" s="18">
        <v>5.0000000000000002E-5</v>
      </c>
      <c r="G1701" s="15">
        <v>8.3999999999999995E-5</v>
      </c>
      <c r="H1701" s="3">
        <v>0</v>
      </c>
    </row>
    <row r="1702" spans="2:8" ht="45">
      <c r="B1702" s="16" t="s">
        <v>32</v>
      </c>
      <c r="C1702" s="16" t="s">
        <v>2868</v>
      </c>
      <c r="D1702" s="16" t="s">
        <v>2867</v>
      </c>
      <c r="E1702" s="17">
        <v>7</v>
      </c>
      <c r="F1702" s="18">
        <v>5.0000000000000002E-5</v>
      </c>
      <c r="G1702" s="15">
        <v>1.3899999999999999E-4</v>
      </c>
      <c r="H1702" s="3">
        <v>0</v>
      </c>
    </row>
    <row r="1703" spans="2:8" ht="45">
      <c r="B1703" s="16" t="s">
        <v>11</v>
      </c>
      <c r="C1703" s="16" t="s">
        <v>1635</v>
      </c>
      <c r="D1703" s="16" t="s">
        <v>1636</v>
      </c>
      <c r="E1703" s="17">
        <v>5</v>
      </c>
      <c r="F1703" s="18">
        <v>0.14199999999999999</v>
      </c>
      <c r="G1703" s="15">
        <v>5.2507999999999999E-2</v>
      </c>
      <c r="H1703" s="3">
        <v>8.9491999999999988E-2</v>
      </c>
    </row>
    <row r="1704" spans="2:8" ht="30">
      <c r="B1704" s="16" t="s">
        <v>11</v>
      </c>
      <c r="C1704" s="16" t="s">
        <v>2215</v>
      </c>
      <c r="D1704" s="16" t="s">
        <v>2216</v>
      </c>
      <c r="E1704" s="17">
        <v>7</v>
      </c>
      <c r="F1704" s="18">
        <v>2.0000000000000002E-5</v>
      </c>
      <c r="G1704" s="15">
        <v>5.0000000000000002E-5</v>
      </c>
      <c r="H1704" s="3">
        <v>0</v>
      </c>
    </row>
    <row r="1705" spans="2:8" ht="45">
      <c r="B1705" s="16" t="s">
        <v>11</v>
      </c>
      <c r="C1705" s="16" t="s">
        <v>1637</v>
      </c>
      <c r="D1705" s="16" t="s">
        <v>1638</v>
      </c>
      <c r="E1705" s="17">
        <v>6</v>
      </c>
      <c r="F1705" s="18">
        <v>5.4000000000000001E-4</v>
      </c>
      <c r="G1705" s="15">
        <v>5.4000000000000001E-4</v>
      </c>
      <c r="H1705" s="3">
        <v>0</v>
      </c>
    </row>
    <row r="1706" spans="2:8" ht="45">
      <c r="B1706" s="16" t="s">
        <v>11</v>
      </c>
      <c r="C1706" s="16" t="s">
        <v>1637</v>
      </c>
      <c r="D1706" s="16" t="s">
        <v>1638</v>
      </c>
      <c r="E1706" s="17">
        <v>6</v>
      </c>
      <c r="F1706" s="18">
        <v>1.0000000000000001E-5</v>
      </c>
      <c r="G1706" s="15">
        <v>1.0000000000000001E-5</v>
      </c>
      <c r="H1706" s="3">
        <v>0</v>
      </c>
    </row>
    <row r="1707" spans="2:8" ht="45">
      <c r="B1707" s="16" t="s">
        <v>11</v>
      </c>
      <c r="C1707" s="16" t="s">
        <v>1640</v>
      </c>
      <c r="D1707" s="16" t="s">
        <v>1639</v>
      </c>
      <c r="E1707" s="17">
        <v>6</v>
      </c>
      <c r="F1707" s="18">
        <v>9.1000000000000003E-5</v>
      </c>
      <c r="G1707" s="15">
        <v>1.1E-5</v>
      </c>
      <c r="H1707" s="3">
        <v>8.0000000000000007E-5</v>
      </c>
    </row>
    <row r="1708" spans="2:8" ht="45">
      <c r="B1708" s="16" t="s">
        <v>11</v>
      </c>
      <c r="C1708" s="16" t="s">
        <v>1641</v>
      </c>
      <c r="D1708" s="16" t="s">
        <v>1639</v>
      </c>
      <c r="E1708" s="17">
        <v>7</v>
      </c>
      <c r="F1708" s="18">
        <v>5.0000000000000002E-5</v>
      </c>
      <c r="G1708" s="15">
        <v>2.9E-5</v>
      </c>
      <c r="H1708" s="3">
        <v>2.1000000000000002E-5</v>
      </c>
    </row>
    <row r="1709" spans="2:8" ht="45">
      <c r="B1709" s="16" t="s">
        <v>22</v>
      </c>
      <c r="C1709" s="16" t="s">
        <v>1642</v>
      </c>
      <c r="D1709" s="16" t="s">
        <v>61</v>
      </c>
      <c r="E1709" s="17" t="s">
        <v>448</v>
      </c>
      <c r="F1709" s="18">
        <v>1.567E-3</v>
      </c>
      <c r="G1709" s="15">
        <v>3.6099999999999999E-4</v>
      </c>
      <c r="H1709" s="3">
        <v>1.206E-3</v>
      </c>
    </row>
    <row r="1710" spans="2:8" ht="45">
      <c r="B1710" s="16" t="s">
        <v>54</v>
      </c>
      <c r="C1710" s="16" t="s">
        <v>2217</v>
      </c>
      <c r="D1710" s="16" t="s">
        <v>2218</v>
      </c>
      <c r="E1710" s="17" t="s">
        <v>448</v>
      </c>
      <c r="F1710" s="18">
        <v>6.9999999999999999E-4</v>
      </c>
      <c r="G1710" s="15">
        <v>2.0999999999999999E-5</v>
      </c>
      <c r="H1710" s="3">
        <v>6.7900000000000002E-4</v>
      </c>
    </row>
    <row r="1711" spans="2:8" ht="45">
      <c r="B1711" s="16" t="s">
        <v>76</v>
      </c>
      <c r="C1711" s="16" t="s">
        <v>2870</v>
      </c>
      <c r="D1711" s="16" t="s">
        <v>2869</v>
      </c>
      <c r="E1711" s="17">
        <v>7</v>
      </c>
      <c r="F1711" s="18">
        <v>5.0000000000000001E-4</v>
      </c>
      <c r="G1711" s="15">
        <v>1.8E-5</v>
      </c>
      <c r="H1711" s="3">
        <v>4.8200000000000001E-4</v>
      </c>
    </row>
    <row r="1712" spans="2:8" ht="45">
      <c r="B1712" s="16" t="s">
        <v>17</v>
      </c>
      <c r="C1712" s="16" t="s">
        <v>1643</v>
      </c>
      <c r="D1712" s="16" t="s">
        <v>1644</v>
      </c>
      <c r="E1712" s="17" t="s">
        <v>448</v>
      </c>
      <c r="F1712" s="18">
        <v>2.5379999999999999E-3</v>
      </c>
      <c r="G1712" s="15">
        <v>7.2999999999999996E-4</v>
      </c>
      <c r="H1712" s="3">
        <v>1.8079999999999999E-3</v>
      </c>
    </row>
    <row r="1713" spans="2:8" ht="45">
      <c r="B1713" s="16" t="s">
        <v>26</v>
      </c>
      <c r="C1713" s="16" t="s">
        <v>2011</v>
      </c>
      <c r="D1713" s="16" t="s">
        <v>1646</v>
      </c>
      <c r="E1713" s="17">
        <v>5</v>
      </c>
      <c r="F1713" s="18">
        <v>0.01</v>
      </c>
      <c r="G1713" s="15">
        <v>4.7400000000000003E-3</v>
      </c>
      <c r="H1713" s="3">
        <v>5.2599999999999999E-3</v>
      </c>
    </row>
    <row r="1714" spans="2:8" ht="45">
      <c r="B1714" s="16" t="s">
        <v>26</v>
      </c>
      <c r="C1714" s="16" t="s">
        <v>2011</v>
      </c>
      <c r="D1714" s="16" t="s">
        <v>1646</v>
      </c>
      <c r="E1714" s="17">
        <v>5</v>
      </c>
      <c r="F1714" s="18">
        <v>0.01</v>
      </c>
      <c r="G1714" s="15">
        <v>3.3000000000000003E-5</v>
      </c>
      <c r="H1714" s="3">
        <v>9.9670000000000002E-3</v>
      </c>
    </row>
    <row r="1715" spans="2:8" ht="45">
      <c r="B1715" s="16" t="s">
        <v>26</v>
      </c>
      <c r="C1715" s="16" t="s">
        <v>2011</v>
      </c>
      <c r="D1715" s="16" t="s">
        <v>1646</v>
      </c>
      <c r="E1715" s="17">
        <v>5</v>
      </c>
      <c r="F1715" s="18">
        <v>0</v>
      </c>
      <c r="G1715" s="15">
        <v>3.9591000000000001E-2</v>
      </c>
      <c r="H1715" s="3">
        <v>0</v>
      </c>
    </row>
    <row r="1716" spans="2:8" ht="60">
      <c r="B1716" s="16" t="s">
        <v>26</v>
      </c>
      <c r="C1716" s="16" t="s">
        <v>1645</v>
      </c>
      <c r="D1716" s="16" t="s">
        <v>1646</v>
      </c>
      <c r="E1716" s="17">
        <v>7</v>
      </c>
      <c r="F1716" s="18">
        <v>2.5000000000000001E-5</v>
      </c>
      <c r="G1716" s="15">
        <v>1.1E-5</v>
      </c>
      <c r="H1716" s="3">
        <v>1.4000000000000001E-5</v>
      </c>
    </row>
    <row r="1717" spans="2:8" ht="45">
      <c r="B1717" s="16" t="s">
        <v>51</v>
      </c>
      <c r="C1717" s="16" t="s">
        <v>1647</v>
      </c>
      <c r="D1717" s="16" t="s">
        <v>480</v>
      </c>
      <c r="E1717" s="17">
        <v>7</v>
      </c>
      <c r="F1717" s="18">
        <v>0</v>
      </c>
      <c r="G1717" s="15">
        <v>5.0000000000000004E-6</v>
      </c>
      <c r="H1717" s="3">
        <v>0</v>
      </c>
    </row>
    <row r="1718" spans="2:8" ht="60">
      <c r="B1718" s="16" t="s">
        <v>14</v>
      </c>
      <c r="C1718" s="16" t="s">
        <v>1648</v>
      </c>
      <c r="D1718" s="16" t="s">
        <v>416</v>
      </c>
      <c r="E1718" s="17">
        <v>6</v>
      </c>
      <c r="F1718" s="18">
        <v>1E-4</v>
      </c>
      <c r="G1718" s="15">
        <v>6.7000000000000002E-5</v>
      </c>
      <c r="H1718" s="3">
        <v>3.3000000000000003E-5</v>
      </c>
    </row>
    <row r="1719" spans="2:8" ht="45">
      <c r="B1719" s="16" t="s">
        <v>11</v>
      </c>
      <c r="C1719" s="16" t="s">
        <v>2012</v>
      </c>
      <c r="D1719" s="16" t="s">
        <v>1649</v>
      </c>
      <c r="E1719" s="17">
        <v>7</v>
      </c>
      <c r="F1719" s="18">
        <v>1E-4</v>
      </c>
      <c r="G1719" s="15">
        <v>8.2000000000000001E-5</v>
      </c>
      <c r="H1719" s="3">
        <v>1.8000000000000004E-5</v>
      </c>
    </row>
    <row r="1720" spans="2:8" ht="30">
      <c r="B1720" s="16" t="s">
        <v>11</v>
      </c>
      <c r="C1720" s="16" t="s">
        <v>1650</v>
      </c>
      <c r="D1720" s="16" t="s">
        <v>417</v>
      </c>
      <c r="E1720" s="17">
        <v>5</v>
      </c>
      <c r="F1720" s="18">
        <v>8.0000000000000002E-3</v>
      </c>
      <c r="G1720" s="15">
        <v>8.3500000000000002E-4</v>
      </c>
      <c r="H1720" s="3">
        <v>7.1650000000000004E-3</v>
      </c>
    </row>
    <row r="1721" spans="2:8" ht="60">
      <c r="B1721" s="16" t="s">
        <v>11</v>
      </c>
      <c r="C1721" s="16" t="s">
        <v>1651</v>
      </c>
      <c r="D1721" s="16" t="s">
        <v>417</v>
      </c>
      <c r="E1721" s="17">
        <v>5</v>
      </c>
      <c r="F1721" s="18">
        <v>9.4999999999999998E-3</v>
      </c>
      <c r="G1721" s="15">
        <v>9.3000000000000005E-4</v>
      </c>
      <c r="H1721" s="3">
        <v>8.5699999999999995E-3</v>
      </c>
    </row>
    <row r="1722" spans="2:8" ht="45">
      <c r="B1722" s="16" t="s">
        <v>70</v>
      </c>
      <c r="C1722" s="16" t="s">
        <v>2219</v>
      </c>
      <c r="D1722" s="16" t="s">
        <v>2220</v>
      </c>
      <c r="E1722" s="17">
        <v>7</v>
      </c>
      <c r="F1722" s="18">
        <v>2.0000000000000002E-5</v>
      </c>
      <c r="G1722" s="15">
        <v>3.0000000000000001E-6</v>
      </c>
      <c r="H1722" s="3">
        <v>1.7E-5</v>
      </c>
    </row>
    <row r="1723" spans="2:8" ht="45">
      <c r="B1723" s="16" t="s">
        <v>70</v>
      </c>
      <c r="C1723" s="16" t="s">
        <v>1652</v>
      </c>
      <c r="D1723" s="16" t="s">
        <v>1653</v>
      </c>
      <c r="E1723" s="17">
        <v>6</v>
      </c>
      <c r="F1723" s="18">
        <v>8.0000000000000004E-4</v>
      </c>
      <c r="G1723" s="15">
        <v>3.6099999999999999E-4</v>
      </c>
      <c r="H1723" s="3">
        <v>4.3900000000000005E-4</v>
      </c>
    </row>
    <row r="1724" spans="2:8" ht="60">
      <c r="B1724" s="16" t="s">
        <v>47</v>
      </c>
      <c r="C1724" s="16" t="s">
        <v>2872</v>
      </c>
      <c r="D1724" s="16" t="s">
        <v>2871</v>
      </c>
      <c r="E1724" s="17">
        <v>7</v>
      </c>
      <c r="F1724" s="18">
        <v>3.8000000000000002E-4</v>
      </c>
      <c r="G1724" s="15">
        <v>3.0000000000000001E-5</v>
      </c>
      <c r="H1724" s="3">
        <v>3.5E-4</v>
      </c>
    </row>
    <row r="1725" spans="2:8" ht="60">
      <c r="B1725" s="16" t="s">
        <v>11</v>
      </c>
      <c r="C1725" s="16" t="s">
        <v>1833</v>
      </c>
      <c r="D1725" s="16" t="s">
        <v>1655</v>
      </c>
      <c r="E1725" s="17">
        <v>5</v>
      </c>
      <c r="F1725" s="18">
        <v>0.11849999999999999</v>
      </c>
      <c r="G1725" s="15">
        <v>0.185859</v>
      </c>
      <c r="H1725" s="3">
        <v>0</v>
      </c>
    </row>
    <row r="1726" spans="2:8" ht="60">
      <c r="B1726" s="16" t="s">
        <v>11</v>
      </c>
      <c r="C1726" s="16" t="s">
        <v>1654</v>
      </c>
      <c r="D1726" s="16" t="s">
        <v>1655</v>
      </c>
      <c r="E1726" s="17">
        <v>6</v>
      </c>
      <c r="F1726" s="18">
        <v>5.0000000000000002E-5</v>
      </c>
      <c r="G1726" s="15">
        <v>2.8E-5</v>
      </c>
      <c r="H1726" s="3">
        <v>2.2000000000000003E-5</v>
      </c>
    </row>
    <row r="1727" spans="2:8" ht="60">
      <c r="B1727" s="16" t="s">
        <v>76</v>
      </c>
      <c r="C1727" s="16" t="s">
        <v>1657</v>
      </c>
      <c r="D1727" s="16" t="s">
        <v>1656</v>
      </c>
      <c r="E1727" s="17">
        <v>6</v>
      </c>
      <c r="F1727" s="18">
        <v>1.0000000000000001E-5</v>
      </c>
      <c r="G1727" s="15">
        <v>5.4900000000000001E-4</v>
      </c>
      <c r="H1727" s="3">
        <v>0</v>
      </c>
    </row>
    <row r="1728" spans="2:8" ht="60">
      <c r="B1728" s="16" t="s">
        <v>36</v>
      </c>
      <c r="C1728" s="16" t="s">
        <v>2873</v>
      </c>
      <c r="D1728" s="16" t="s">
        <v>1656</v>
      </c>
      <c r="E1728" s="17">
        <v>6</v>
      </c>
      <c r="F1728" s="18">
        <v>1.0000000000000001E-5</v>
      </c>
      <c r="G1728" s="15">
        <v>1.9859999999999999E-3</v>
      </c>
      <c r="H1728" s="3">
        <v>0</v>
      </c>
    </row>
    <row r="1729" spans="2:8" ht="60">
      <c r="B1729" s="16" t="s">
        <v>12</v>
      </c>
      <c r="C1729" s="16" t="s">
        <v>2874</v>
      </c>
      <c r="D1729" s="16" t="s">
        <v>1656</v>
      </c>
      <c r="E1729" s="17">
        <v>6</v>
      </c>
      <c r="F1729" s="18">
        <v>1.0000000000000001E-5</v>
      </c>
      <c r="G1729" s="15">
        <v>4.5000000000000003E-5</v>
      </c>
      <c r="H1729" s="3">
        <v>0</v>
      </c>
    </row>
    <row r="1730" spans="2:8" ht="60">
      <c r="B1730" s="16" t="s">
        <v>11</v>
      </c>
      <c r="C1730" s="16" t="s">
        <v>1658</v>
      </c>
      <c r="D1730" s="16" t="s">
        <v>1656</v>
      </c>
      <c r="E1730" s="17">
        <v>6</v>
      </c>
      <c r="F1730" s="18">
        <v>1.0000000000000001E-5</v>
      </c>
      <c r="G1730" s="15">
        <v>7.5900000000000002E-4</v>
      </c>
      <c r="H1730" s="3">
        <v>0</v>
      </c>
    </row>
    <row r="1731" spans="2:8" ht="60">
      <c r="B1731" s="16" t="s">
        <v>18</v>
      </c>
      <c r="C1731" s="16" t="s">
        <v>2875</v>
      </c>
      <c r="D1731" s="16" t="s">
        <v>1656</v>
      </c>
      <c r="E1731" s="17">
        <v>6</v>
      </c>
      <c r="F1731" s="18">
        <v>1.0000000000000001E-5</v>
      </c>
      <c r="G1731" s="15">
        <v>2.0000000000000002E-5</v>
      </c>
      <c r="H1731" s="3">
        <v>0</v>
      </c>
    </row>
    <row r="1732" spans="2:8" ht="60">
      <c r="B1732" s="16" t="s">
        <v>23</v>
      </c>
      <c r="C1732" s="16" t="s">
        <v>1659</v>
      </c>
      <c r="D1732" s="16" t="s">
        <v>1656</v>
      </c>
      <c r="E1732" s="17" t="s">
        <v>448</v>
      </c>
      <c r="F1732" s="18">
        <v>1.0000000000000001E-5</v>
      </c>
      <c r="G1732" s="15">
        <v>1.0000000000000001E-5</v>
      </c>
      <c r="H1732" s="3">
        <v>0</v>
      </c>
    </row>
    <row r="1733" spans="2:8" ht="60">
      <c r="B1733" s="16" t="s">
        <v>22</v>
      </c>
      <c r="C1733" s="16" t="s">
        <v>1660</v>
      </c>
      <c r="D1733" s="16" t="s">
        <v>1656</v>
      </c>
      <c r="E1733" s="17" t="s">
        <v>448</v>
      </c>
      <c r="F1733" s="18">
        <v>1.0000000000000001E-5</v>
      </c>
      <c r="G1733" s="15">
        <v>1.7699999999999999E-4</v>
      </c>
      <c r="H1733" s="3">
        <v>0</v>
      </c>
    </row>
    <row r="1734" spans="2:8" ht="45">
      <c r="B1734" s="16" t="s">
        <v>22</v>
      </c>
      <c r="C1734" s="16" t="s">
        <v>1661</v>
      </c>
      <c r="D1734" s="16" t="s">
        <v>418</v>
      </c>
      <c r="E1734" s="17">
        <v>7</v>
      </c>
      <c r="F1734" s="18">
        <v>1.0000000000000001E-5</v>
      </c>
      <c r="G1734" s="15">
        <v>9.0000000000000002E-6</v>
      </c>
      <c r="H1734" s="3">
        <v>1.0000000000000006E-6</v>
      </c>
    </row>
    <row r="1735" spans="2:8" ht="75">
      <c r="B1735" s="16" t="s">
        <v>49</v>
      </c>
      <c r="C1735" s="16" t="s">
        <v>2877</v>
      </c>
      <c r="D1735" s="16" t="s">
        <v>2876</v>
      </c>
      <c r="E1735" s="17">
        <v>5</v>
      </c>
      <c r="F1735" s="18">
        <v>1.0999999999999999E-2</v>
      </c>
      <c r="G1735" s="15">
        <v>1.8649999999999999E-3</v>
      </c>
      <c r="H1735" s="3">
        <v>9.134999999999999E-3</v>
      </c>
    </row>
    <row r="1736" spans="2:8" ht="45">
      <c r="B1736" s="16" t="s">
        <v>14</v>
      </c>
      <c r="C1736" s="16" t="s">
        <v>2879</v>
      </c>
      <c r="D1736" s="16" t="s">
        <v>2878</v>
      </c>
      <c r="E1736" s="17">
        <v>6</v>
      </c>
      <c r="F1736" s="18">
        <v>4.0000000000000002E-4</v>
      </c>
      <c r="G1736" s="15">
        <v>1.22E-4</v>
      </c>
      <c r="H1736" s="3">
        <v>2.7800000000000004E-4</v>
      </c>
    </row>
    <row r="1737" spans="2:8" ht="45">
      <c r="B1737" s="16" t="s">
        <v>11</v>
      </c>
      <c r="C1737" s="16" t="s">
        <v>1662</v>
      </c>
      <c r="D1737" s="16" t="s">
        <v>1663</v>
      </c>
      <c r="E1737" s="17">
        <v>6</v>
      </c>
      <c r="F1737" s="18">
        <v>1E-3</v>
      </c>
      <c r="G1737" s="15">
        <v>1.276E-3</v>
      </c>
      <c r="H1737" s="3">
        <v>0</v>
      </c>
    </row>
    <row r="1738" spans="2:8" ht="105">
      <c r="B1738" s="16" t="s">
        <v>11</v>
      </c>
      <c r="C1738" s="16" t="s">
        <v>1664</v>
      </c>
      <c r="D1738" s="16" t="s">
        <v>1665</v>
      </c>
      <c r="E1738" s="17">
        <v>5</v>
      </c>
      <c r="F1738" s="18">
        <v>1E-3</v>
      </c>
      <c r="G1738" s="15">
        <v>1.2340000000000001E-3</v>
      </c>
      <c r="H1738" s="3">
        <v>0</v>
      </c>
    </row>
    <row r="1739" spans="2:8" ht="60">
      <c r="B1739" s="16" t="s">
        <v>51</v>
      </c>
      <c r="C1739" s="16" t="s">
        <v>1666</v>
      </c>
      <c r="D1739" s="16" t="s">
        <v>274</v>
      </c>
      <c r="E1739" s="17">
        <v>5</v>
      </c>
      <c r="F1739" s="18">
        <v>1.35E-2</v>
      </c>
      <c r="G1739" s="15">
        <v>4.8329999999999996E-3</v>
      </c>
      <c r="H1739" s="3">
        <v>8.6670000000000011E-3</v>
      </c>
    </row>
    <row r="1740" spans="2:8" ht="45">
      <c r="B1740" s="16" t="s">
        <v>47</v>
      </c>
      <c r="C1740" s="16" t="s">
        <v>1667</v>
      </c>
      <c r="D1740" s="16" t="s">
        <v>1668</v>
      </c>
      <c r="E1740" s="17">
        <v>7</v>
      </c>
      <c r="F1740" s="18">
        <v>2.9999999999999997E-4</v>
      </c>
      <c r="G1740" s="15">
        <v>1.0399999999999999E-4</v>
      </c>
      <c r="H1740" s="3">
        <v>1.9599999999999999E-4</v>
      </c>
    </row>
    <row r="1741" spans="2:8" ht="45">
      <c r="B1741" s="16" t="s">
        <v>47</v>
      </c>
      <c r="C1741" s="16" t="s">
        <v>1669</v>
      </c>
      <c r="D1741" s="16" t="s">
        <v>1668</v>
      </c>
      <c r="E1741" s="17">
        <v>6</v>
      </c>
      <c r="F1741" s="18">
        <v>2E-3</v>
      </c>
      <c r="G1741" s="15">
        <v>1.75E-4</v>
      </c>
      <c r="H1741" s="3">
        <v>1.825E-3</v>
      </c>
    </row>
    <row r="1742" spans="2:8" ht="75">
      <c r="B1742" s="16" t="s">
        <v>20</v>
      </c>
      <c r="C1742" s="16" t="s">
        <v>1670</v>
      </c>
      <c r="D1742" s="16" t="s">
        <v>313</v>
      </c>
      <c r="E1742" s="17" t="s">
        <v>448</v>
      </c>
      <c r="F1742" s="18">
        <v>1.5E-3</v>
      </c>
      <c r="G1742" s="15">
        <v>1.5579999999999999E-3</v>
      </c>
      <c r="H1742" s="3">
        <v>0</v>
      </c>
    </row>
    <row r="1743" spans="2:8" ht="45">
      <c r="B1743" s="16" t="s">
        <v>72</v>
      </c>
      <c r="C1743" s="16" t="s">
        <v>1671</v>
      </c>
      <c r="D1743" s="16" t="s">
        <v>1672</v>
      </c>
      <c r="E1743" s="17">
        <v>7</v>
      </c>
      <c r="F1743" s="18">
        <v>1E-4</v>
      </c>
      <c r="G1743" s="15">
        <v>1.1E-4</v>
      </c>
      <c r="H1743" s="3">
        <v>0</v>
      </c>
    </row>
    <row r="1744" spans="2:8" ht="75">
      <c r="B1744" s="16" t="s">
        <v>72</v>
      </c>
      <c r="C1744" s="16" t="s">
        <v>1673</v>
      </c>
      <c r="D1744" s="16" t="s">
        <v>419</v>
      </c>
      <c r="E1744" s="17">
        <v>7</v>
      </c>
      <c r="F1744" s="18">
        <v>2.0000000000000001E-4</v>
      </c>
      <c r="G1744" s="15">
        <v>2.2000000000000001E-4</v>
      </c>
      <c r="H1744" s="3">
        <v>0</v>
      </c>
    </row>
    <row r="1745" spans="2:8" ht="60">
      <c r="B1745" s="16" t="s">
        <v>70</v>
      </c>
      <c r="C1745" s="16" t="s">
        <v>1674</v>
      </c>
      <c r="D1745" s="16" t="s">
        <v>420</v>
      </c>
      <c r="E1745" s="17">
        <v>7</v>
      </c>
      <c r="F1745" s="18">
        <v>1.9999999999999999E-6</v>
      </c>
      <c r="G1745" s="15">
        <v>3.9999999999999998E-6</v>
      </c>
      <c r="H1745" s="3">
        <v>0</v>
      </c>
    </row>
    <row r="1746" spans="2:8" ht="30">
      <c r="B1746" s="16" t="s">
        <v>49</v>
      </c>
      <c r="C1746" s="16" t="s">
        <v>2880</v>
      </c>
      <c r="D1746" s="16" t="s">
        <v>53</v>
      </c>
      <c r="E1746" s="17" t="s">
        <v>448</v>
      </c>
      <c r="F1746" s="18">
        <v>2.0000000000000001E-4</v>
      </c>
      <c r="G1746" s="15">
        <v>1.3999999999999999E-4</v>
      </c>
      <c r="H1746" s="3">
        <v>6.0000000000000022E-5</v>
      </c>
    </row>
    <row r="1747" spans="2:8" ht="60">
      <c r="B1747" s="16" t="s">
        <v>21</v>
      </c>
      <c r="C1747" s="16" t="s">
        <v>2221</v>
      </c>
      <c r="D1747" s="16" t="s">
        <v>53</v>
      </c>
      <c r="E1747" s="17" t="s">
        <v>448</v>
      </c>
      <c r="F1747" s="18">
        <v>5.0000000000000001E-4</v>
      </c>
      <c r="G1747" s="15">
        <v>1.35E-4</v>
      </c>
      <c r="H1747" s="3">
        <v>3.6499999999999998E-4</v>
      </c>
    </row>
    <row r="1748" spans="2:8" ht="45">
      <c r="B1748" s="16" t="s">
        <v>70</v>
      </c>
      <c r="C1748" s="16" t="s">
        <v>1675</v>
      </c>
      <c r="D1748" s="16" t="s">
        <v>53</v>
      </c>
      <c r="E1748" s="17">
        <v>7</v>
      </c>
      <c r="F1748" s="18">
        <v>2.1000000000000001E-4</v>
      </c>
      <c r="G1748" s="15">
        <v>5.5000000000000002E-5</v>
      </c>
      <c r="H1748" s="3">
        <v>1.55E-4</v>
      </c>
    </row>
    <row r="1749" spans="2:8" ht="45">
      <c r="B1749" s="16" t="s">
        <v>51</v>
      </c>
      <c r="C1749" s="16" t="s">
        <v>2222</v>
      </c>
      <c r="D1749" s="16" t="s">
        <v>53</v>
      </c>
      <c r="E1749" s="17">
        <v>6</v>
      </c>
      <c r="F1749" s="18">
        <v>1.4E-3</v>
      </c>
      <c r="G1749" s="15">
        <v>2.42E-4</v>
      </c>
      <c r="H1749" s="3">
        <v>1.158E-3</v>
      </c>
    </row>
    <row r="1750" spans="2:8" ht="45">
      <c r="B1750" s="16" t="s">
        <v>11</v>
      </c>
      <c r="C1750" s="16" t="s">
        <v>2881</v>
      </c>
      <c r="D1750" s="16" t="s">
        <v>53</v>
      </c>
      <c r="E1750" s="17">
        <v>7</v>
      </c>
      <c r="F1750" s="18">
        <v>1E-4</v>
      </c>
      <c r="G1750" s="15">
        <v>1.2899999999999999E-4</v>
      </c>
      <c r="H1750" s="3">
        <v>0</v>
      </c>
    </row>
    <row r="1751" spans="2:8" ht="30">
      <c r="B1751" s="16" t="s">
        <v>70</v>
      </c>
      <c r="C1751" s="16" t="s">
        <v>2882</v>
      </c>
      <c r="D1751" s="16" t="s">
        <v>53</v>
      </c>
      <c r="E1751" s="17">
        <v>6</v>
      </c>
      <c r="F1751" s="18">
        <v>1E-4</v>
      </c>
      <c r="G1751" s="15">
        <v>6.9999999999999994E-5</v>
      </c>
      <c r="H1751" s="3">
        <v>3.0000000000000011E-5</v>
      </c>
    </row>
    <row r="1752" spans="2:8" ht="45">
      <c r="B1752" s="16" t="s">
        <v>70</v>
      </c>
      <c r="C1752" s="16" t="s">
        <v>1676</v>
      </c>
      <c r="D1752" s="16" t="s">
        <v>53</v>
      </c>
      <c r="E1752" s="17">
        <v>5</v>
      </c>
      <c r="F1752" s="18">
        <v>7.6E-3</v>
      </c>
      <c r="G1752" s="15">
        <v>3.4529999999999999E-3</v>
      </c>
      <c r="H1752" s="3">
        <v>4.1469999999999996E-3</v>
      </c>
    </row>
    <row r="1753" spans="2:8" ht="30">
      <c r="B1753" s="16" t="s">
        <v>11</v>
      </c>
      <c r="C1753" s="16" t="s">
        <v>1677</v>
      </c>
      <c r="D1753" s="16" t="s">
        <v>53</v>
      </c>
      <c r="E1753" s="17">
        <v>6</v>
      </c>
      <c r="F1753" s="18">
        <v>4.0000000000000002E-4</v>
      </c>
      <c r="G1753" s="15">
        <v>8.5000000000000006E-5</v>
      </c>
      <c r="H1753" s="3">
        <v>3.1500000000000001E-4</v>
      </c>
    </row>
    <row r="1754" spans="2:8" ht="45">
      <c r="B1754" s="16" t="s">
        <v>70</v>
      </c>
      <c r="C1754" s="16" t="s">
        <v>1834</v>
      </c>
      <c r="D1754" s="16" t="s">
        <v>53</v>
      </c>
      <c r="E1754" s="17">
        <v>6</v>
      </c>
      <c r="F1754" s="18">
        <v>1E-4</v>
      </c>
      <c r="G1754" s="15">
        <v>1.3300000000000001E-4</v>
      </c>
      <c r="H1754" s="3">
        <v>0</v>
      </c>
    </row>
    <row r="1755" spans="2:8" ht="30">
      <c r="B1755" s="16" t="s">
        <v>70</v>
      </c>
      <c r="C1755" s="16" t="s">
        <v>2883</v>
      </c>
      <c r="D1755" s="16" t="s">
        <v>53</v>
      </c>
      <c r="E1755" s="17">
        <v>6</v>
      </c>
      <c r="F1755" s="18">
        <v>1.1999999999999999E-3</v>
      </c>
      <c r="G1755" s="15">
        <v>1.1410000000000001E-3</v>
      </c>
      <c r="H1755" s="3">
        <v>5.8999999999999808E-5</v>
      </c>
    </row>
    <row r="1756" spans="2:8" ht="45">
      <c r="B1756" s="16" t="s">
        <v>14</v>
      </c>
      <c r="C1756" s="16" t="s">
        <v>2885</v>
      </c>
      <c r="D1756" s="16" t="s">
        <v>2884</v>
      </c>
      <c r="E1756" s="17">
        <v>7</v>
      </c>
      <c r="F1756" s="18">
        <v>1.0000000000000001E-5</v>
      </c>
      <c r="G1756" s="15">
        <v>1.1E-4</v>
      </c>
      <c r="H1756" s="3">
        <v>0</v>
      </c>
    </row>
    <row r="1757" spans="2:8" ht="30">
      <c r="B1757" s="16" t="s">
        <v>54</v>
      </c>
      <c r="C1757" s="16" t="s">
        <v>1678</v>
      </c>
      <c r="D1757" s="16" t="s">
        <v>378</v>
      </c>
      <c r="E1757" s="17">
        <v>7</v>
      </c>
      <c r="F1757" s="18">
        <v>5.0000000000000004E-6</v>
      </c>
      <c r="G1757" s="15">
        <v>5.0000000000000004E-6</v>
      </c>
      <c r="H1757" s="3">
        <v>0</v>
      </c>
    </row>
    <row r="1758" spans="2:8" ht="30">
      <c r="B1758" s="16" t="s">
        <v>11</v>
      </c>
      <c r="C1758" s="16" t="s">
        <v>2013</v>
      </c>
      <c r="D1758" s="16" t="s">
        <v>2014</v>
      </c>
      <c r="E1758" s="17">
        <v>5</v>
      </c>
      <c r="F1758" s="18">
        <v>3.0000000000000001E-3</v>
      </c>
      <c r="G1758" s="15">
        <v>1.7819999999999999E-3</v>
      </c>
      <c r="H1758" s="3">
        <v>1.2180000000000001E-3</v>
      </c>
    </row>
    <row r="1759" spans="2:8" ht="45">
      <c r="B1759" s="16" t="s">
        <v>11</v>
      </c>
      <c r="C1759" s="16" t="s">
        <v>2015</v>
      </c>
      <c r="D1759" s="16" t="s">
        <v>2016</v>
      </c>
      <c r="E1759" s="17">
        <v>6</v>
      </c>
      <c r="F1759" s="18">
        <v>1E-3</v>
      </c>
      <c r="G1759" s="15">
        <v>1.075E-3</v>
      </c>
      <c r="H1759" s="3">
        <v>0</v>
      </c>
    </row>
    <row r="1760" spans="2:8" ht="60">
      <c r="B1760" s="16" t="s">
        <v>22</v>
      </c>
      <c r="C1760" s="16" t="s">
        <v>1679</v>
      </c>
      <c r="D1760" s="16" t="s">
        <v>304</v>
      </c>
      <c r="E1760" s="17" t="s">
        <v>448</v>
      </c>
      <c r="F1760" s="18">
        <v>2.9999999999999997E-4</v>
      </c>
      <c r="G1760" s="15">
        <v>3.3E-4</v>
      </c>
      <c r="H1760" s="3">
        <v>0</v>
      </c>
    </row>
    <row r="1761" spans="2:9" ht="45">
      <c r="B1761" s="16" t="s">
        <v>11</v>
      </c>
      <c r="C1761" s="16" t="s">
        <v>1680</v>
      </c>
      <c r="D1761" s="16" t="s">
        <v>319</v>
      </c>
      <c r="E1761" s="17">
        <v>4</v>
      </c>
      <c r="F1761" s="18">
        <v>3.1E-2</v>
      </c>
      <c r="G1761" s="15">
        <v>3.1E-2</v>
      </c>
      <c r="H1761" s="3">
        <v>0</v>
      </c>
      <c r="I1761" s="11"/>
    </row>
    <row r="1762" spans="2:9" ht="45">
      <c r="B1762" s="16" t="s">
        <v>11</v>
      </c>
      <c r="C1762" s="16" t="s">
        <v>1681</v>
      </c>
      <c r="D1762" s="16" t="s">
        <v>319</v>
      </c>
      <c r="E1762" s="17">
        <v>4</v>
      </c>
      <c r="F1762" s="18">
        <v>0.19</v>
      </c>
      <c r="G1762" s="15">
        <v>0.10567799999999999</v>
      </c>
      <c r="H1762" s="3">
        <v>8.4322000000000008E-2</v>
      </c>
      <c r="I1762" s="11"/>
    </row>
    <row r="1763" spans="2:9" ht="45">
      <c r="B1763" s="16" t="s">
        <v>11</v>
      </c>
      <c r="C1763" s="16" t="s">
        <v>1680</v>
      </c>
      <c r="D1763" s="16" t="s">
        <v>319</v>
      </c>
      <c r="E1763" s="17">
        <v>4</v>
      </c>
      <c r="F1763" s="18">
        <v>0.15</v>
      </c>
      <c r="G1763" s="15">
        <v>0.211811</v>
      </c>
      <c r="H1763" s="3">
        <v>0</v>
      </c>
      <c r="I1763" s="11"/>
    </row>
    <row r="1764" spans="2:9" ht="60">
      <c r="B1764" s="16" t="s">
        <v>18</v>
      </c>
      <c r="C1764" s="16" t="s">
        <v>2887</v>
      </c>
      <c r="D1764" s="16" t="s">
        <v>2886</v>
      </c>
      <c r="E1764" s="17">
        <v>7</v>
      </c>
      <c r="F1764" s="18">
        <v>2.0000000000000001E-4</v>
      </c>
      <c r="G1764" s="15">
        <v>6.7000000000000002E-5</v>
      </c>
      <c r="H1764" s="3">
        <v>1.3300000000000001E-4</v>
      </c>
    </row>
    <row r="1765" spans="2:9" ht="30">
      <c r="B1765" s="16" t="s">
        <v>11</v>
      </c>
      <c r="C1765" s="16" t="s">
        <v>1682</v>
      </c>
      <c r="D1765" s="16" t="s">
        <v>169</v>
      </c>
      <c r="E1765" s="17">
        <v>6</v>
      </c>
      <c r="F1765" s="18">
        <v>2.0000000000000001E-4</v>
      </c>
      <c r="G1765" s="15">
        <v>6.0999999999999999E-5</v>
      </c>
      <c r="H1765" s="3">
        <v>1.3900000000000002E-4</v>
      </c>
    </row>
    <row r="1766" spans="2:9" ht="30">
      <c r="B1766" s="16" t="s">
        <v>11</v>
      </c>
      <c r="C1766" s="16" t="s">
        <v>2888</v>
      </c>
      <c r="D1766" s="16" t="s">
        <v>169</v>
      </c>
      <c r="E1766" s="17">
        <v>7</v>
      </c>
      <c r="F1766" s="18">
        <v>5.0000000000000004E-6</v>
      </c>
      <c r="G1766" s="15">
        <v>6.3999999999999997E-5</v>
      </c>
      <c r="H1766" s="3">
        <v>0</v>
      </c>
    </row>
    <row r="1767" spans="2:9" ht="30">
      <c r="B1767" s="16" t="s">
        <v>11</v>
      </c>
      <c r="C1767" s="16" t="s">
        <v>1683</v>
      </c>
      <c r="D1767" s="16" t="s">
        <v>169</v>
      </c>
      <c r="E1767" s="17">
        <v>7</v>
      </c>
      <c r="F1767" s="18">
        <v>1.0000000000000001E-5</v>
      </c>
      <c r="G1767" s="15">
        <v>4.1E-5</v>
      </c>
      <c r="H1767" s="3">
        <v>0</v>
      </c>
    </row>
    <row r="1768" spans="2:9" ht="45">
      <c r="B1768" s="16" t="s">
        <v>14</v>
      </c>
      <c r="C1768" s="16" t="s">
        <v>2890</v>
      </c>
      <c r="D1768" s="16" t="s">
        <v>2889</v>
      </c>
      <c r="E1768" s="17">
        <v>6</v>
      </c>
      <c r="F1768" s="18">
        <v>5.0000000000000002E-5</v>
      </c>
      <c r="G1768" s="15">
        <v>1.0399999999999999E-4</v>
      </c>
      <c r="H1768" s="3">
        <v>0</v>
      </c>
    </row>
    <row r="1769" spans="2:9" ht="75">
      <c r="B1769" s="16" t="s">
        <v>11</v>
      </c>
      <c r="C1769" s="16" t="s">
        <v>2223</v>
      </c>
      <c r="D1769" s="16" t="s">
        <v>2224</v>
      </c>
      <c r="E1769" s="17">
        <v>6</v>
      </c>
      <c r="F1769" s="18">
        <v>6.1499999999999999E-4</v>
      </c>
      <c r="G1769" s="15">
        <v>1.12E-4</v>
      </c>
      <c r="H1769" s="3">
        <v>5.0299999999999997E-4</v>
      </c>
    </row>
    <row r="1770" spans="2:9" ht="45">
      <c r="B1770" s="16" t="s">
        <v>11</v>
      </c>
      <c r="C1770" s="16" t="s">
        <v>2892</v>
      </c>
      <c r="D1770" s="16" t="s">
        <v>2891</v>
      </c>
      <c r="E1770" s="17">
        <v>7</v>
      </c>
      <c r="F1770" s="18">
        <v>2.0000000000000002E-5</v>
      </c>
      <c r="G1770" s="15">
        <v>7.2999999999999999E-5</v>
      </c>
      <c r="H1770" s="3">
        <v>0</v>
      </c>
    </row>
    <row r="1771" spans="2:9" ht="60">
      <c r="B1771" s="16" t="s">
        <v>11</v>
      </c>
      <c r="C1771" s="16" t="s">
        <v>1684</v>
      </c>
      <c r="D1771" s="16" t="s">
        <v>411</v>
      </c>
      <c r="E1771" s="17">
        <v>7</v>
      </c>
      <c r="F1771" s="18">
        <v>9.0000000000000006E-5</v>
      </c>
      <c r="G1771" s="15">
        <v>4.3000000000000002E-5</v>
      </c>
      <c r="H1771" s="3">
        <v>4.7000000000000004E-5</v>
      </c>
    </row>
    <row r="1772" spans="2:9" ht="60">
      <c r="B1772" s="16" t="s">
        <v>51</v>
      </c>
      <c r="C1772" s="16" t="s">
        <v>1685</v>
      </c>
      <c r="D1772" s="16" t="s">
        <v>315</v>
      </c>
      <c r="E1772" s="17" t="s">
        <v>448</v>
      </c>
      <c r="F1772" s="18">
        <v>1.1999999999999999E-3</v>
      </c>
      <c r="G1772" s="15">
        <v>3.094E-3</v>
      </c>
      <c r="H1772" s="3">
        <v>0</v>
      </c>
    </row>
    <row r="1773" spans="2:9" ht="60">
      <c r="B1773" s="16" t="s">
        <v>57</v>
      </c>
      <c r="C1773" s="16" t="s">
        <v>1686</v>
      </c>
      <c r="D1773" s="16" t="s">
        <v>1687</v>
      </c>
      <c r="E1773" s="17">
        <v>7</v>
      </c>
      <c r="F1773" s="18">
        <v>5.0000000000000002E-5</v>
      </c>
      <c r="G1773" s="15">
        <v>2.0999999999999999E-5</v>
      </c>
      <c r="H1773" s="3">
        <v>2.9000000000000004E-5</v>
      </c>
    </row>
    <row r="1774" spans="2:9" ht="60">
      <c r="B1774" s="16" t="s">
        <v>11</v>
      </c>
      <c r="C1774" s="16" t="s">
        <v>1835</v>
      </c>
      <c r="D1774" s="16" t="s">
        <v>1836</v>
      </c>
      <c r="E1774" s="17">
        <v>6</v>
      </c>
      <c r="F1774" s="18">
        <v>5.0000000000000001E-4</v>
      </c>
      <c r="G1774" s="15">
        <v>1.4940000000000001E-3</v>
      </c>
      <c r="H1774" s="3">
        <v>0</v>
      </c>
    </row>
    <row r="1775" spans="2:9" ht="45">
      <c r="B1775" s="16" t="s">
        <v>24</v>
      </c>
      <c r="C1775" s="16" t="s">
        <v>2225</v>
      </c>
      <c r="D1775" s="16" t="s">
        <v>2226</v>
      </c>
      <c r="E1775" s="17" t="s">
        <v>448</v>
      </c>
      <c r="F1775" s="18">
        <v>2.0000000000000001E-4</v>
      </c>
      <c r="G1775" s="15">
        <v>2.0000000000000001E-4</v>
      </c>
      <c r="H1775" s="3">
        <v>0</v>
      </c>
    </row>
    <row r="1776" spans="2:9" ht="45">
      <c r="B1776" s="16" t="s">
        <v>11</v>
      </c>
      <c r="C1776" s="16" t="s">
        <v>1688</v>
      </c>
      <c r="D1776" s="16" t="s">
        <v>412</v>
      </c>
      <c r="E1776" s="17">
        <v>6</v>
      </c>
      <c r="F1776" s="18">
        <v>1E-4</v>
      </c>
      <c r="G1776" s="15">
        <v>1.0399999999999999E-4</v>
      </c>
      <c r="H1776" s="3">
        <v>0</v>
      </c>
    </row>
    <row r="1777" spans="2:9" ht="30">
      <c r="B1777" s="16" t="s">
        <v>11</v>
      </c>
      <c r="C1777" s="16" t="s">
        <v>1689</v>
      </c>
      <c r="D1777" s="16" t="s">
        <v>413</v>
      </c>
      <c r="E1777" s="17">
        <v>7</v>
      </c>
      <c r="F1777" s="18">
        <v>1E-4</v>
      </c>
      <c r="G1777" s="15">
        <v>1.0399999999999999E-4</v>
      </c>
      <c r="H1777" s="3">
        <v>0</v>
      </c>
    </row>
    <row r="1778" spans="2:9" ht="45">
      <c r="B1778" s="16" t="s">
        <v>54</v>
      </c>
      <c r="C1778" s="16" t="s">
        <v>1690</v>
      </c>
      <c r="D1778" s="16" t="s">
        <v>414</v>
      </c>
      <c r="E1778" s="17">
        <v>6</v>
      </c>
      <c r="F1778" s="18">
        <v>1.6000000000000001E-4</v>
      </c>
      <c r="G1778" s="15">
        <v>1.64E-4</v>
      </c>
      <c r="H1778" s="3">
        <v>0</v>
      </c>
    </row>
    <row r="1779" spans="2:9" ht="45">
      <c r="B1779" s="16" t="s">
        <v>54</v>
      </c>
      <c r="C1779" s="16" t="s">
        <v>1691</v>
      </c>
      <c r="D1779" s="16" t="s">
        <v>414</v>
      </c>
      <c r="E1779" s="17">
        <v>6</v>
      </c>
      <c r="F1779" s="18">
        <v>1E-4</v>
      </c>
      <c r="G1779" s="15">
        <v>1.1E-4</v>
      </c>
      <c r="H1779" s="3">
        <v>0</v>
      </c>
    </row>
    <row r="1780" spans="2:9" ht="45">
      <c r="B1780" s="16" t="s">
        <v>121</v>
      </c>
      <c r="C1780" s="16" t="s">
        <v>1692</v>
      </c>
      <c r="D1780" s="16" t="s">
        <v>415</v>
      </c>
      <c r="E1780" s="17">
        <v>7</v>
      </c>
      <c r="F1780" s="18">
        <v>2.0000000000000001E-4</v>
      </c>
      <c r="G1780" s="15">
        <v>2.4000000000000001E-5</v>
      </c>
      <c r="H1780" s="3">
        <v>1.76E-4</v>
      </c>
    </row>
    <row r="1781" spans="2:9" ht="60">
      <c r="B1781" s="16" t="s">
        <v>47</v>
      </c>
      <c r="C1781" s="16" t="s">
        <v>1693</v>
      </c>
      <c r="D1781" s="16" t="s">
        <v>145</v>
      </c>
      <c r="E1781" s="17">
        <v>5</v>
      </c>
      <c r="F1781" s="18">
        <v>5.0000000000000001E-3</v>
      </c>
      <c r="G1781" s="15">
        <v>2.8709999999999999E-3</v>
      </c>
      <c r="H1781" s="3">
        <v>2.1290000000000002E-3</v>
      </c>
    </row>
    <row r="1782" spans="2:9" ht="30">
      <c r="B1782" s="16" t="s">
        <v>54</v>
      </c>
      <c r="C1782" s="16" t="s">
        <v>1694</v>
      </c>
      <c r="D1782" s="16" t="s">
        <v>344</v>
      </c>
      <c r="E1782" s="17">
        <v>6</v>
      </c>
      <c r="F1782" s="18">
        <v>5.0000000000000002E-5</v>
      </c>
      <c r="G1782" s="15">
        <v>5.0000000000000002E-5</v>
      </c>
      <c r="H1782" s="3">
        <v>0</v>
      </c>
    </row>
    <row r="1783" spans="2:9" ht="45">
      <c r="B1783" s="16" t="s">
        <v>11</v>
      </c>
      <c r="C1783" s="16" t="s">
        <v>1695</v>
      </c>
      <c r="D1783" s="16" t="s">
        <v>1696</v>
      </c>
      <c r="E1783" s="17">
        <v>6</v>
      </c>
      <c r="F1783" s="18">
        <v>0</v>
      </c>
      <c r="G1783" s="15">
        <v>1.5410000000000001E-3</v>
      </c>
      <c r="H1783" s="3">
        <v>0</v>
      </c>
    </row>
    <row r="1784" spans="2:9" ht="60">
      <c r="B1784" s="16" t="s">
        <v>11</v>
      </c>
      <c r="C1784" s="16" t="s">
        <v>1697</v>
      </c>
      <c r="D1784" s="16" t="s">
        <v>1696</v>
      </c>
      <c r="E1784" s="17">
        <v>6</v>
      </c>
      <c r="F1784" s="18">
        <v>2.5000000000000001E-3</v>
      </c>
      <c r="G1784" s="15">
        <v>1.85E-4</v>
      </c>
      <c r="H1784" s="3">
        <v>2.3150000000000002E-3</v>
      </c>
    </row>
    <row r="1785" spans="2:9" ht="45">
      <c r="B1785" s="16" t="s">
        <v>32</v>
      </c>
      <c r="C1785" s="16" t="s">
        <v>1698</v>
      </c>
      <c r="D1785" s="16" t="s">
        <v>458</v>
      </c>
      <c r="E1785" s="17" t="s">
        <v>448</v>
      </c>
      <c r="F1785" s="18">
        <v>2.9999999999999997E-4</v>
      </c>
      <c r="G1785" s="15">
        <v>3.3700000000000001E-4</v>
      </c>
      <c r="H1785" s="3">
        <v>0</v>
      </c>
    </row>
    <row r="1786" spans="2:9" ht="90">
      <c r="B1786" s="16" t="s">
        <v>51</v>
      </c>
      <c r="C1786" s="16" t="s">
        <v>1699</v>
      </c>
      <c r="D1786" s="16" t="s">
        <v>216</v>
      </c>
      <c r="E1786" s="17">
        <v>4</v>
      </c>
      <c r="F1786" s="18">
        <v>4.4999999999999998E-2</v>
      </c>
      <c r="G1786" s="15">
        <v>5.7450000000000001E-2</v>
      </c>
      <c r="H1786" s="3">
        <v>0</v>
      </c>
      <c r="I1786" s="11"/>
    </row>
    <row r="1787" spans="2:9" ht="90">
      <c r="B1787" s="16" t="s">
        <v>51</v>
      </c>
      <c r="C1787" s="16" t="s">
        <v>1700</v>
      </c>
      <c r="D1787" s="16" t="s">
        <v>216</v>
      </c>
      <c r="E1787" s="17">
        <v>5</v>
      </c>
      <c r="F1787" s="18">
        <v>0.02</v>
      </c>
      <c r="G1787" s="15">
        <v>6.9420000000000003E-3</v>
      </c>
      <c r="H1787" s="3">
        <v>1.3058E-2</v>
      </c>
    </row>
    <row r="1788" spans="2:9" ht="90">
      <c r="B1788" s="16" t="s">
        <v>11</v>
      </c>
      <c r="C1788" s="16" t="s">
        <v>1701</v>
      </c>
      <c r="D1788" s="16" t="s">
        <v>216</v>
      </c>
      <c r="E1788" s="17">
        <v>5</v>
      </c>
      <c r="F1788" s="18">
        <v>5.0000000000000001E-3</v>
      </c>
      <c r="G1788" s="15">
        <v>8.9779999999999999E-3</v>
      </c>
      <c r="H1788" s="3">
        <v>0</v>
      </c>
    </row>
    <row r="1789" spans="2:9" ht="45">
      <c r="B1789" s="16" t="s">
        <v>14</v>
      </c>
      <c r="C1789" s="16" t="s">
        <v>1702</v>
      </c>
      <c r="D1789" s="16" t="s">
        <v>33</v>
      </c>
      <c r="E1789" s="17" t="s">
        <v>448</v>
      </c>
      <c r="F1789" s="18">
        <v>1.5E-3</v>
      </c>
      <c r="G1789" s="15">
        <v>1.1039999999999999E-3</v>
      </c>
      <c r="H1789" s="3">
        <v>3.9600000000000008E-4</v>
      </c>
    </row>
    <row r="1790" spans="2:9" ht="45">
      <c r="B1790" s="16" t="s">
        <v>9</v>
      </c>
      <c r="C1790" s="16" t="s">
        <v>1703</v>
      </c>
      <c r="D1790" s="16" t="s">
        <v>345</v>
      </c>
      <c r="E1790" s="17">
        <v>6</v>
      </c>
      <c r="F1790" s="18">
        <v>5.0000000000000002E-5</v>
      </c>
      <c r="G1790" s="15">
        <v>4.1999999999999998E-5</v>
      </c>
      <c r="H1790" s="3">
        <v>8.0000000000000047E-6</v>
      </c>
    </row>
    <row r="1791" spans="2:9" ht="45">
      <c r="B1791" s="16" t="s">
        <v>62</v>
      </c>
      <c r="C1791" s="16" t="s">
        <v>1704</v>
      </c>
      <c r="D1791" s="16" t="s">
        <v>1705</v>
      </c>
      <c r="E1791" s="17">
        <v>7</v>
      </c>
      <c r="F1791" s="18">
        <v>1E-4</v>
      </c>
      <c r="G1791" s="15">
        <v>1E-4</v>
      </c>
      <c r="H1791" s="3">
        <v>0</v>
      </c>
    </row>
    <row r="1792" spans="2:9" ht="45">
      <c r="B1792" s="16" t="s">
        <v>11</v>
      </c>
      <c r="C1792" s="16" t="s">
        <v>2894</v>
      </c>
      <c r="D1792" s="16" t="s">
        <v>2893</v>
      </c>
      <c r="E1792" s="17">
        <v>7</v>
      </c>
      <c r="F1792" s="18">
        <v>1.0000000000000001E-5</v>
      </c>
      <c r="G1792" s="15">
        <v>4.3000000000000002E-5</v>
      </c>
      <c r="H1792" s="3">
        <v>0</v>
      </c>
    </row>
    <row r="1793" spans="2:9" ht="30">
      <c r="B1793" s="16" t="s">
        <v>11</v>
      </c>
      <c r="C1793" s="16" t="s">
        <v>1837</v>
      </c>
      <c r="D1793" s="16" t="s">
        <v>1838</v>
      </c>
      <c r="E1793" s="17">
        <v>6</v>
      </c>
      <c r="F1793" s="18">
        <v>6.9999999999999999E-4</v>
      </c>
      <c r="G1793" s="15">
        <v>5.5599999999999996E-4</v>
      </c>
      <c r="H1793" s="3">
        <v>1.4400000000000003E-4</v>
      </c>
    </row>
    <row r="1794" spans="2:9" ht="45">
      <c r="B1794" s="16" t="s">
        <v>11</v>
      </c>
      <c r="C1794" s="16" t="s">
        <v>1839</v>
      </c>
      <c r="D1794" s="16" t="s">
        <v>1838</v>
      </c>
      <c r="E1794" s="17">
        <v>7</v>
      </c>
      <c r="F1794" s="18">
        <v>0</v>
      </c>
      <c r="G1794" s="15">
        <v>3.4E-5</v>
      </c>
      <c r="H1794" s="3">
        <v>0</v>
      </c>
    </row>
    <row r="1795" spans="2:9" ht="30">
      <c r="B1795" s="16" t="s">
        <v>11</v>
      </c>
      <c r="C1795" s="16" t="s">
        <v>1840</v>
      </c>
      <c r="D1795" s="16" t="s">
        <v>1838</v>
      </c>
      <c r="E1795" s="17">
        <v>6</v>
      </c>
      <c r="F1795" s="18">
        <v>5.0000000000000002E-5</v>
      </c>
      <c r="G1795" s="15">
        <v>1.73E-4</v>
      </c>
      <c r="H1795" s="3">
        <v>0</v>
      </c>
    </row>
    <row r="1796" spans="2:9" ht="45">
      <c r="B1796" s="16" t="s">
        <v>54</v>
      </c>
      <c r="C1796" s="16" t="s">
        <v>1706</v>
      </c>
      <c r="D1796" s="16" t="s">
        <v>217</v>
      </c>
      <c r="E1796" s="17">
        <v>7</v>
      </c>
      <c r="F1796" s="18">
        <v>1.0000000000000001E-5</v>
      </c>
      <c r="G1796" s="15">
        <v>4.8999999999999998E-5</v>
      </c>
      <c r="H1796" s="3">
        <v>0</v>
      </c>
    </row>
    <row r="1797" spans="2:9" ht="45">
      <c r="B1797" s="16" t="s">
        <v>11</v>
      </c>
      <c r="C1797" s="16" t="s">
        <v>1707</v>
      </c>
      <c r="D1797" s="16" t="s">
        <v>218</v>
      </c>
      <c r="E1797" s="17">
        <v>4</v>
      </c>
      <c r="F1797" s="18">
        <v>7.7999999999999996E-3</v>
      </c>
      <c r="G1797" s="15">
        <v>2.0937999999999998E-2</v>
      </c>
      <c r="H1797" s="3">
        <v>0</v>
      </c>
      <c r="I1797" s="11"/>
    </row>
    <row r="1798" spans="2:9" ht="45">
      <c r="B1798" s="16" t="s">
        <v>22</v>
      </c>
      <c r="C1798" s="16" t="s">
        <v>2227</v>
      </c>
      <c r="D1798" s="16" t="s">
        <v>2228</v>
      </c>
      <c r="E1798" s="17" t="s">
        <v>448</v>
      </c>
      <c r="F1798" s="18">
        <v>4.0000000000000003E-5</v>
      </c>
      <c r="G1798" s="15">
        <v>3.6000000000000001E-5</v>
      </c>
      <c r="H1798" s="3">
        <v>4.0000000000000024E-6</v>
      </c>
    </row>
    <row r="1799" spans="2:9" ht="45">
      <c r="B1799" s="16" t="s">
        <v>51</v>
      </c>
      <c r="C1799" s="16" t="s">
        <v>1708</v>
      </c>
      <c r="D1799" s="16" t="s">
        <v>183</v>
      </c>
      <c r="E1799" s="17">
        <v>5</v>
      </c>
      <c r="F1799" s="18">
        <v>0</v>
      </c>
      <c r="G1799" s="15">
        <v>1.1E-5</v>
      </c>
      <c r="H1799" s="3">
        <v>0</v>
      </c>
    </row>
    <row r="1800" spans="2:9" ht="60">
      <c r="B1800" s="16" t="s">
        <v>51</v>
      </c>
      <c r="C1800" s="16" t="s">
        <v>2895</v>
      </c>
      <c r="D1800" s="16" t="s">
        <v>183</v>
      </c>
      <c r="E1800" s="17">
        <v>5</v>
      </c>
      <c r="F1800" s="18">
        <v>8.0000000000000002E-3</v>
      </c>
      <c r="G1800" s="15">
        <v>3.3140000000000001E-3</v>
      </c>
      <c r="H1800" s="3">
        <v>4.6860000000000001E-3</v>
      </c>
    </row>
    <row r="1801" spans="2:9" ht="45">
      <c r="B1801" s="16" t="s">
        <v>51</v>
      </c>
      <c r="C1801" s="16" t="s">
        <v>2896</v>
      </c>
      <c r="D1801" s="16" t="s">
        <v>183</v>
      </c>
      <c r="E1801" s="17">
        <v>6</v>
      </c>
      <c r="F1801" s="18">
        <v>1E-4</v>
      </c>
      <c r="G1801" s="15">
        <v>4.0400000000000001E-4</v>
      </c>
      <c r="H1801" s="3">
        <v>0</v>
      </c>
    </row>
    <row r="1802" spans="2:9" ht="75">
      <c r="B1802" s="16" t="s">
        <v>51</v>
      </c>
      <c r="C1802" s="16" t="s">
        <v>2229</v>
      </c>
      <c r="D1802" s="16" t="s">
        <v>183</v>
      </c>
      <c r="E1802" s="17">
        <v>5</v>
      </c>
      <c r="F1802" s="18">
        <v>0.06</v>
      </c>
      <c r="G1802" s="15">
        <v>8.2019999999999992E-3</v>
      </c>
      <c r="H1802" s="3">
        <v>5.1797999999999997E-2</v>
      </c>
    </row>
    <row r="1803" spans="2:9" ht="60">
      <c r="B1803" s="16" t="s">
        <v>11</v>
      </c>
      <c r="C1803" s="16" t="s">
        <v>2017</v>
      </c>
      <c r="D1803" s="16" t="s">
        <v>1841</v>
      </c>
      <c r="E1803" s="17">
        <v>6</v>
      </c>
      <c r="F1803" s="18">
        <v>2.2000000000000001E-3</v>
      </c>
      <c r="G1803" s="15">
        <v>5.1999999999999995E-4</v>
      </c>
      <c r="H1803" s="3">
        <v>1.6800000000000001E-3</v>
      </c>
    </row>
    <row r="1804" spans="2:9" ht="45">
      <c r="B1804" s="16" t="s">
        <v>11</v>
      </c>
      <c r="C1804" s="16" t="s">
        <v>2897</v>
      </c>
      <c r="D1804" s="16" t="s">
        <v>1841</v>
      </c>
      <c r="E1804" s="17">
        <v>6</v>
      </c>
      <c r="F1804" s="18">
        <v>2.0000000000000001E-4</v>
      </c>
      <c r="G1804" s="15">
        <v>2.0799999999999999E-4</v>
      </c>
      <c r="H1804" s="3">
        <v>0</v>
      </c>
    </row>
    <row r="1805" spans="2:9" ht="45">
      <c r="B1805" s="16" t="s">
        <v>11</v>
      </c>
      <c r="C1805" s="16" t="s">
        <v>2898</v>
      </c>
      <c r="D1805" s="16" t="s">
        <v>1841</v>
      </c>
      <c r="E1805" s="17">
        <v>6</v>
      </c>
      <c r="F1805" s="18">
        <v>2.0000000000000001E-4</v>
      </c>
      <c r="G1805" s="15">
        <v>2.0799999999999999E-4</v>
      </c>
      <c r="H1805" s="3">
        <v>0</v>
      </c>
    </row>
    <row r="1806" spans="2:9" ht="75">
      <c r="B1806" s="16" t="s">
        <v>11</v>
      </c>
      <c r="C1806" s="16" t="s">
        <v>1842</v>
      </c>
      <c r="D1806" s="16" t="s">
        <v>1841</v>
      </c>
      <c r="E1806" s="17">
        <v>6</v>
      </c>
      <c r="F1806" s="18">
        <v>2.2000000000000001E-3</v>
      </c>
      <c r="G1806" s="15">
        <v>1.0399999999999999E-3</v>
      </c>
      <c r="H1806" s="3">
        <v>1.1600000000000002E-3</v>
      </c>
    </row>
    <row r="1807" spans="2:9" ht="120">
      <c r="B1807" s="16" t="s">
        <v>73</v>
      </c>
      <c r="C1807" s="16" t="s">
        <v>2900</v>
      </c>
      <c r="D1807" s="16" t="s">
        <v>2899</v>
      </c>
      <c r="E1807" s="17">
        <v>6</v>
      </c>
      <c r="F1807" s="18">
        <v>5.0000000000000002E-5</v>
      </c>
      <c r="G1807" s="15">
        <v>5.0000000000000002E-5</v>
      </c>
      <c r="H1807" s="3">
        <v>0</v>
      </c>
    </row>
    <row r="1808" spans="2:9" ht="105">
      <c r="B1808" s="16" t="s">
        <v>54</v>
      </c>
      <c r="C1808" s="16" t="s">
        <v>2230</v>
      </c>
      <c r="D1808" s="16" t="s">
        <v>2231</v>
      </c>
      <c r="E1808" s="17">
        <v>6</v>
      </c>
      <c r="F1808" s="18">
        <v>5.9999999999999995E-4</v>
      </c>
      <c r="G1808" s="15">
        <v>3.1000000000000001E-5</v>
      </c>
      <c r="H1808" s="3">
        <v>5.6899999999999995E-4</v>
      </c>
    </row>
    <row r="1809" spans="2:8" ht="60">
      <c r="B1809" s="16" t="s">
        <v>54</v>
      </c>
      <c r="C1809" s="16" t="s">
        <v>1710</v>
      </c>
      <c r="D1809" s="16" t="s">
        <v>1709</v>
      </c>
      <c r="E1809" s="17">
        <v>7</v>
      </c>
      <c r="F1809" s="18">
        <v>1E-4</v>
      </c>
      <c r="G1809" s="15">
        <v>1.0000000000000001E-5</v>
      </c>
      <c r="H1809" s="3">
        <v>9.0000000000000006E-5</v>
      </c>
    </row>
    <row r="1810" spans="2:8" ht="60">
      <c r="B1810" s="16" t="s">
        <v>54</v>
      </c>
      <c r="C1810" s="16" t="s">
        <v>1712</v>
      </c>
      <c r="D1810" s="16" t="s">
        <v>1709</v>
      </c>
      <c r="E1810" s="17">
        <v>7</v>
      </c>
      <c r="F1810" s="18">
        <v>5.0000000000000002E-5</v>
      </c>
      <c r="G1810" s="15">
        <v>2.8E-5</v>
      </c>
      <c r="H1810" s="3">
        <v>2.2000000000000003E-5</v>
      </c>
    </row>
    <row r="1811" spans="2:8" ht="60">
      <c r="B1811" s="16" t="s">
        <v>54</v>
      </c>
      <c r="C1811" s="16" t="s">
        <v>2901</v>
      </c>
      <c r="D1811" s="16" t="s">
        <v>1709</v>
      </c>
      <c r="E1811" s="17">
        <v>7</v>
      </c>
      <c r="F1811" s="18">
        <v>1E-4</v>
      </c>
      <c r="G1811" s="15">
        <v>4.1E-5</v>
      </c>
      <c r="H1811" s="3">
        <v>5.9000000000000004E-5</v>
      </c>
    </row>
    <row r="1812" spans="2:8" ht="60">
      <c r="B1812" s="16" t="s">
        <v>54</v>
      </c>
      <c r="C1812" s="16" t="s">
        <v>1711</v>
      </c>
      <c r="D1812" s="16" t="s">
        <v>1709</v>
      </c>
      <c r="E1812" s="17">
        <v>7</v>
      </c>
      <c r="F1812" s="18">
        <v>1E-4</v>
      </c>
      <c r="G1812" s="15">
        <v>2.0000000000000002E-5</v>
      </c>
      <c r="H1812" s="3">
        <v>8.0000000000000007E-5</v>
      </c>
    </row>
    <row r="1813" spans="2:8" ht="60">
      <c r="B1813" s="16" t="s">
        <v>84</v>
      </c>
      <c r="C1813" s="16" t="s">
        <v>2902</v>
      </c>
      <c r="D1813" s="16" t="s">
        <v>1709</v>
      </c>
      <c r="E1813" s="17">
        <v>7</v>
      </c>
      <c r="F1813" s="18">
        <v>5.0000000000000002E-5</v>
      </c>
      <c r="G1813" s="15">
        <v>2.0000000000000002E-5</v>
      </c>
      <c r="H1813" s="3">
        <v>3.0000000000000001E-5</v>
      </c>
    </row>
    <row r="1814" spans="2:8" ht="45">
      <c r="B1814" s="16" t="s">
        <v>9</v>
      </c>
      <c r="C1814" s="16" t="s">
        <v>2232</v>
      </c>
      <c r="D1814" s="16" t="s">
        <v>2233</v>
      </c>
      <c r="E1814" s="17">
        <v>6</v>
      </c>
      <c r="F1814" s="18">
        <v>4.0000000000000002E-4</v>
      </c>
      <c r="G1814" s="15">
        <v>3.1799999999999998E-4</v>
      </c>
      <c r="H1814" s="3">
        <v>8.2000000000000042E-5</v>
      </c>
    </row>
    <row r="1815" spans="2:8" ht="45">
      <c r="B1815" s="16" t="s">
        <v>11</v>
      </c>
      <c r="C1815" s="16" t="s">
        <v>1713</v>
      </c>
      <c r="D1815" s="16" t="s">
        <v>1714</v>
      </c>
      <c r="E1815" s="17">
        <v>7</v>
      </c>
      <c r="F1815" s="18">
        <v>2.0000000000000001E-4</v>
      </c>
      <c r="G1815" s="15">
        <v>3.1999999999999999E-5</v>
      </c>
      <c r="H1815" s="3">
        <v>1.6800000000000002E-4</v>
      </c>
    </row>
    <row r="1816" spans="2:8" ht="45">
      <c r="B1816" s="16" t="s">
        <v>14</v>
      </c>
      <c r="C1816" s="16" t="s">
        <v>2904</v>
      </c>
      <c r="D1816" s="16" t="s">
        <v>2903</v>
      </c>
      <c r="E1816" s="17">
        <v>7</v>
      </c>
      <c r="F1816" s="18">
        <v>2.0000000000000002E-5</v>
      </c>
      <c r="G1816" s="15">
        <v>4.8000000000000001E-5</v>
      </c>
      <c r="H1816" s="3">
        <v>0</v>
      </c>
    </row>
    <row r="1817" spans="2:8" ht="45">
      <c r="B1817" s="16" t="s">
        <v>14</v>
      </c>
      <c r="C1817" s="16" t="s">
        <v>2906</v>
      </c>
      <c r="D1817" s="16" t="s">
        <v>2905</v>
      </c>
      <c r="E1817" s="17">
        <v>7</v>
      </c>
      <c r="F1817" s="18">
        <v>2.0000000000000002E-5</v>
      </c>
      <c r="G1817" s="15">
        <v>8.0000000000000007E-5</v>
      </c>
      <c r="H1817" s="3">
        <v>0</v>
      </c>
    </row>
    <row r="1818" spans="2:8" ht="45">
      <c r="B1818" s="16" t="s">
        <v>11</v>
      </c>
      <c r="C1818" s="16" t="s">
        <v>1715</v>
      </c>
      <c r="D1818" s="16" t="s">
        <v>1716</v>
      </c>
      <c r="E1818" s="17">
        <v>6</v>
      </c>
      <c r="F1818" s="18">
        <v>2E-3</v>
      </c>
      <c r="G1818" s="15">
        <v>5.6999999999999998E-4</v>
      </c>
      <c r="H1818" s="3">
        <v>1.4300000000000001E-3</v>
      </c>
    </row>
    <row r="1819" spans="2:8" ht="45">
      <c r="B1819" s="16" t="s">
        <v>9</v>
      </c>
      <c r="C1819" s="16" t="s">
        <v>1717</v>
      </c>
      <c r="D1819" s="16" t="s">
        <v>1718</v>
      </c>
      <c r="E1819" s="17">
        <v>5</v>
      </c>
      <c r="F1819" s="18">
        <v>3.0000000000000001E-3</v>
      </c>
      <c r="G1819" s="15">
        <v>5.0900000000000001E-4</v>
      </c>
      <c r="H1819" s="3">
        <v>2.4910000000000002E-3</v>
      </c>
    </row>
    <row r="1820" spans="2:8" ht="45">
      <c r="B1820" s="16" t="s">
        <v>11</v>
      </c>
      <c r="C1820" s="16" t="s">
        <v>1719</v>
      </c>
      <c r="D1820" s="16" t="s">
        <v>171</v>
      </c>
      <c r="E1820" s="17">
        <v>6</v>
      </c>
      <c r="F1820" s="18">
        <v>1.6000000000000001E-3</v>
      </c>
      <c r="G1820" s="15">
        <v>1.0089999999999999E-3</v>
      </c>
      <c r="H1820" s="3">
        <v>5.9100000000000016E-4</v>
      </c>
    </row>
    <row r="1821" spans="2:8" ht="45">
      <c r="B1821" s="16" t="s">
        <v>11</v>
      </c>
      <c r="C1821" s="16" t="s">
        <v>1720</v>
      </c>
      <c r="D1821" s="16" t="s">
        <v>360</v>
      </c>
      <c r="E1821" s="17">
        <v>6</v>
      </c>
      <c r="F1821" s="18">
        <v>5.0000000000000002E-5</v>
      </c>
      <c r="G1821" s="15">
        <v>2.3E-5</v>
      </c>
      <c r="H1821" s="3">
        <v>2.7000000000000002E-5</v>
      </c>
    </row>
    <row r="1822" spans="2:8" ht="45">
      <c r="B1822" s="16" t="s">
        <v>51</v>
      </c>
      <c r="C1822" s="16" t="s">
        <v>2234</v>
      </c>
      <c r="D1822" s="16" t="s">
        <v>2235</v>
      </c>
      <c r="E1822" s="17">
        <v>7</v>
      </c>
      <c r="F1822" s="18">
        <v>3.8999999999999999E-4</v>
      </c>
      <c r="G1822" s="15">
        <v>3.1199999999999999E-4</v>
      </c>
      <c r="H1822" s="3">
        <v>7.7999999999999999E-5</v>
      </c>
    </row>
    <row r="1823" spans="2:8" ht="45">
      <c r="B1823" s="16" t="s">
        <v>70</v>
      </c>
      <c r="C1823" s="16" t="s">
        <v>1721</v>
      </c>
      <c r="D1823" s="16" t="s">
        <v>353</v>
      </c>
      <c r="E1823" s="17">
        <v>7</v>
      </c>
      <c r="F1823" s="18">
        <v>1.8000000000000001E-4</v>
      </c>
      <c r="G1823" s="15">
        <v>3.6000000000000001E-5</v>
      </c>
      <c r="H1823" s="3">
        <v>1.44E-4</v>
      </c>
    </row>
    <row r="1824" spans="2:8" ht="45">
      <c r="B1824" s="16" t="s">
        <v>10</v>
      </c>
      <c r="C1824" s="16" t="s">
        <v>1722</v>
      </c>
      <c r="D1824" s="16" t="s">
        <v>1723</v>
      </c>
      <c r="E1824" s="17">
        <v>7</v>
      </c>
      <c r="F1824" s="18">
        <v>3.0000000000000001E-5</v>
      </c>
      <c r="G1824" s="15">
        <v>1.8900000000000001E-4</v>
      </c>
      <c r="H1824" s="3">
        <v>0</v>
      </c>
    </row>
    <row r="1825" spans="2:8" ht="30">
      <c r="B1825" s="16" t="s">
        <v>11</v>
      </c>
      <c r="C1825" s="16" t="s">
        <v>1724</v>
      </c>
      <c r="D1825" s="16" t="s">
        <v>324</v>
      </c>
      <c r="E1825" s="17">
        <v>6</v>
      </c>
      <c r="F1825" s="18">
        <v>4.0000000000000002E-4</v>
      </c>
      <c r="G1825" s="15">
        <v>2.81E-4</v>
      </c>
      <c r="H1825" s="3">
        <v>1.1900000000000002E-4</v>
      </c>
    </row>
    <row r="1826" spans="2:8" ht="30">
      <c r="B1826" s="16" t="s">
        <v>11</v>
      </c>
      <c r="C1826" s="16" t="s">
        <v>1725</v>
      </c>
      <c r="D1826" s="16" t="s">
        <v>113</v>
      </c>
      <c r="E1826" s="17">
        <v>6</v>
      </c>
      <c r="F1826" s="18">
        <v>6.0000000000000001E-3</v>
      </c>
      <c r="G1826" s="15">
        <v>3.1540000000000001E-3</v>
      </c>
      <c r="H1826" s="3">
        <v>2.846E-3</v>
      </c>
    </row>
    <row r="1827" spans="2:8" ht="45">
      <c r="B1827" s="16" t="s">
        <v>54</v>
      </c>
      <c r="C1827" s="16" t="s">
        <v>2908</v>
      </c>
      <c r="D1827" s="16" t="s">
        <v>2907</v>
      </c>
      <c r="E1827" s="17">
        <v>7</v>
      </c>
      <c r="F1827" s="18">
        <v>1E-4</v>
      </c>
      <c r="G1827" s="15">
        <v>6.2000000000000003E-5</v>
      </c>
      <c r="H1827" s="3">
        <v>3.8000000000000002E-5</v>
      </c>
    </row>
    <row r="1828" spans="2:8" ht="90">
      <c r="B1828" s="16" t="s">
        <v>11</v>
      </c>
      <c r="C1828" s="16" t="s">
        <v>2910</v>
      </c>
      <c r="D1828" s="16" t="s">
        <v>2909</v>
      </c>
      <c r="E1828" s="17">
        <v>5</v>
      </c>
      <c r="F1828" s="18">
        <v>1E-3</v>
      </c>
      <c r="G1828" s="15">
        <v>3.408E-3</v>
      </c>
      <c r="H1828" s="3">
        <v>0</v>
      </c>
    </row>
    <row r="1829" spans="2:8" ht="60">
      <c r="B1829" s="16" t="s">
        <v>11</v>
      </c>
      <c r="C1829" s="16" t="s">
        <v>2912</v>
      </c>
      <c r="D1829" s="16" t="s">
        <v>2911</v>
      </c>
      <c r="E1829" s="17">
        <v>6</v>
      </c>
      <c r="F1829" s="18">
        <v>2E-3</v>
      </c>
      <c r="G1829" s="15">
        <v>7.1900000000000002E-4</v>
      </c>
      <c r="H1829" s="3">
        <v>1.281E-3</v>
      </c>
    </row>
    <row r="1830" spans="2:8" ht="90">
      <c r="B1830" s="16" t="s">
        <v>11</v>
      </c>
      <c r="C1830" s="16" t="s">
        <v>1843</v>
      </c>
      <c r="D1830" s="16" t="s">
        <v>1844</v>
      </c>
      <c r="E1830" s="17">
        <v>7</v>
      </c>
      <c r="F1830" s="18">
        <v>1E-4</v>
      </c>
      <c r="G1830" s="15">
        <v>1.54E-4</v>
      </c>
      <c r="H1830" s="3">
        <v>0</v>
      </c>
    </row>
    <row r="1831" spans="2:8" ht="30">
      <c r="B1831" s="16" t="s">
        <v>11</v>
      </c>
      <c r="C1831" s="16" t="s">
        <v>1845</v>
      </c>
      <c r="D1831" s="16" t="s">
        <v>205</v>
      </c>
      <c r="E1831" s="17">
        <v>7</v>
      </c>
      <c r="F1831" s="18">
        <v>8.2000000000000001E-5</v>
      </c>
      <c r="G1831" s="15">
        <v>5.0000000000000002E-5</v>
      </c>
      <c r="H1831" s="3">
        <v>3.1999999999999999E-5</v>
      </c>
    </row>
    <row r="1832" spans="2:8" ht="45">
      <c r="B1832" s="16" t="s">
        <v>47</v>
      </c>
      <c r="C1832" s="16" t="s">
        <v>1726</v>
      </c>
      <c r="D1832" s="16" t="s">
        <v>206</v>
      </c>
      <c r="E1832" s="17">
        <v>6</v>
      </c>
      <c r="F1832" s="18">
        <v>4.0000000000000002E-4</v>
      </c>
      <c r="G1832" s="15">
        <v>1.5300000000000001E-4</v>
      </c>
      <c r="H1832" s="3">
        <v>2.4700000000000004E-4</v>
      </c>
    </row>
    <row r="1833" spans="2:8" ht="75">
      <c r="B1833" s="16" t="s">
        <v>38</v>
      </c>
      <c r="C1833" s="16" t="s">
        <v>2913</v>
      </c>
      <c r="D1833" s="16" t="s">
        <v>39</v>
      </c>
      <c r="E1833" s="17" t="s">
        <v>448</v>
      </c>
      <c r="F1833" s="18">
        <v>5.0000000000000001E-4</v>
      </c>
      <c r="G1833" s="15">
        <v>1.27E-4</v>
      </c>
      <c r="H1833" s="3">
        <v>3.7300000000000001E-4</v>
      </c>
    </row>
    <row r="1834" spans="2:8" ht="60">
      <c r="B1834" s="16" t="s">
        <v>12</v>
      </c>
      <c r="C1834" s="16" t="s">
        <v>1727</v>
      </c>
      <c r="D1834" s="16" t="s">
        <v>39</v>
      </c>
      <c r="E1834" s="17" t="s">
        <v>448</v>
      </c>
      <c r="F1834" s="18">
        <v>1E-4</v>
      </c>
      <c r="G1834" s="15">
        <v>3.3599999999999998E-4</v>
      </c>
      <c r="H1834" s="3">
        <v>0</v>
      </c>
    </row>
    <row r="1835" spans="2:8" ht="45">
      <c r="B1835" s="16" t="s">
        <v>11</v>
      </c>
      <c r="C1835" s="16" t="s">
        <v>1728</v>
      </c>
      <c r="D1835" s="16" t="s">
        <v>1729</v>
      </c>
      <c r="E1835" s="17">
        <v>6</v>
      </c>
      <c r="F1835" s="18">
        <v>2.4899999999999998E-4</v>
      </c>
      <c r="G1835" s="15">
        <v>1.542E-3</v>
      </c>
      <c r="H1835" s="3">
        <v>0</v>
      </c>
    </row>
    <row r="1836" spans="2:8" ht="45">
      <c r="B1836" s="16" t="s">
        <v>54</v>
      </c>
      <c r="C1836" s="16" t="s">
        <v>2915</v>
      </c>
      <c r="D1836" s="16" t="s">
        <v>2914</v>
      </c>
      <c r="E1836" s="17">
        <v>7</v>
      </c>
      <c r="F1836" s="18">
        <v>1.8000000000000001E-4</v>
      </c>
      <c r="G1836" s="15">
        <v>1.8000000000000001E-4</v>
      </c>
      <c r="H1836" s="3">
        <v>0</v>
      </c>
    </row>
    <row r="1837" spans="2:8" ht="45">
      <c r="B1837" s="16" t="s">
        <v>14</v>
      </c>
      <c r="C1837" s="16" t="s">
        <v>1730</v>
      </c>
      <c r="D1837" s="16" t="s">
        <v>143</v>
      </c>
      <c r="E1837" s="17">
        <v>6</v>
      </c>
      <c r="F1837" s="18">
        <v>1E-4</v>
      </c>
      <c r="G1837" s="15">
        <v>1E-4</v>
      </c>
      <c r="H1837" s="3">
        <v>0</v>
      </c>
    </row>
    <row r="1838" spans="2:8" ht="60">
      <c r="B1838" s="16" t="s">
        <v>14</v>
      </c>
      <c r="C1838" s="16" t="s">
        <v>2236</v>
      </c>
      <c r="D1838" s="16" t="s">
        <v>143</v>
      </c>
      <c r="E1838" s="17">
        <v>7</v>
      </c>
      <c r="F1838" s="18">
        <v>1.0000000000000001E-5</v>
      </c>
      <c r="G1838" s="15">
        <v>1.0000000000000001E-5</v>
      </c>
      <c r="H1838" s="3">
        <v>0</v>
      </c>
    </row>
    <row r="1839" spans="2:8" ht="45">
      <c r="B1839" s="16" t="s">
        <v>14</v>
      </c>
      <c r="C1839" s="16" t="s">
        <v>1731</v>
      </c>
      <c r="D1839" s="16" t="s">
        <v>143</v>
      </c>
      <c r="E1839" s="17">
        <v>7</v>
      </c>
      <c r="F1839" s="18">
        <v>3.0000000000000001E-5</v>
      </c>
      <c r="G1839" s="15">
        <v>3.0000000000000001E-5</v>
      </c>
      <c r="H1839" s="3">
        <v>0</v>
      </c>
    </row>
    <row r="1840" spans="2:8" ht="60">
      <c r="B1840" s="16" t="s">
        <v>54</v>
      </c>
      <c r="C1840" s="16" t="s">
        <v>1732</v>
      </c>
      <c r="D1840" s="16" t="s">
        <v>1733</v>
      </c>
      <c r="E1840" s="17">
        <v>7</v>
      </c>
      <c r="F1840" s="18">
        <v>1E-4</v>
      </c>
      <c r="G1840" s="15">
        <v>1.9000000000000001E-5</v>
      </c>
      <c r="H1840" s="3">
        <v>8.1000000000000004E-5</v>
      </c>
    </row>
    <row r="1841" spans="2:8" ht="90">
      <c r="B1841" s="16" t="s">
        <v>54</v>
      </c>
      <c r="C1841" s="16" t="s">
        <v>1734</v>
      </c>
      <c r="D1841" s="16" t="s">
        <v>1735</v>
      </c>
      <c r="E1841" s="17">
        <v>6</v>
      </c>
      <c r="F1841" s="18">
        <v>5.0000000000000002E-5</v>
      </c>
      <c r="G1841" s="15">
        <v>1.8000000000000001E-4</v>
      </c>
      <c r="H1841" s="3">
        <v>0</v>
      </c>
    </row>
    <row r="1842" spans="2:8" ht="60">
      <c r="B1842" s="16" t="s">
        <v>36</v>
      </c>
      <c r="C1842" s="16" t="s">
        <v>1736</v>
      </c>
      <c r="D1842" s="16" t="s">
        <v>35</v>
      </c>
      <c r="E1842" s="17">
        <v>7</v>
      </c>
      <c r="F1842" s="18">
        <v>1.4999999999999999E-4</v>
      </c>
      <c r="G1842" s="15">
        <v>1.0000000000000001E-5</v>
      </c>
      <c r="H1842" s="3">
        <v>1.3999999999999999E-4</v>
      </c>
    </row>
    <row r="1843" spans="2:8" ht="45">
      <c r="B1843" s="16" t="s">
        <v>36</v>
      </c>
      <c r="C1843" s="16" t="s">
        <v>1737</v>
      </c>
      <c r="D1843" s="16" t="s">
        <v>35</v>
      </c>
      <c r="E1843" s="17">
        <v>6</v>
      </c>
      <c r="F1843" s="18">
        <v>5.9999999999999995E-4</v>
      </c>
      <c r="G1843" s="15">
        <v>2.7900000000000001E-4</v>
      </c>
      <c r="H1843" s="3">
        <v>3.2099999999999994E-4</v>
      </c>
    </row>
    <row r="1844" spans="2:8" ht="60">
      <c r="B1844" s="16" t="s">
        <v>36</v>
      </c>
      <c r="C1844" s="16" t="s">
        <v>2916</v>
      </c>
      <c r="D1844" s="16" t="s">
        <v>35</v>
      </c>
      <c r="E1844" s="17">
        <v>6</v>
      </c>
      <c r="F1844" s="18">
        <v>5.0000000000000002E-5</v>
      </c>
      <c r="G1844" s="15">
        <v>3.6999999999999998E-5</v>
      </c>
      <c r="H1844" s="3">
        <v>1.3000000000000004E-5</v>
      </c>
    </row>
    <row r="1845" spans="2:8" ht="45">
      <c r="B1845" s="16" t="s">
        <v>54</v>
      </c>
      <c r="C1845" s="16" t="s">
        <v>1738</v>
      </c>
      <c r="D1845" s="16" t="s">
        <v>1739</v>
      </c>
      <c r="E1845" s="17">
        <v>5</v>
      </c>
      <c r="F1845" s="18">
        <v>4.1849999999999998E-2</v>
      </c>
      <c r="G1845" s="15">
        <v>8.2200000000000003E-4</v>
      </c>
      <c r="H1845" s="3">
        <v>4.1027999999999995E-2</v>
      </c>
    </row>
    <row r="1846" spans="2:8" ht="30">
      <c r="B1846" s="16" t="s">
        <v>54</v>
      </c>
      <c r="C1846" s="16" t="s">
        <v>1740</v>
      </c>
      <c r="D1846" s="16" t="s">
        <v>1739</v>
      </c>
      <c r="E1846" s="17">
        <v>6</v>
      </c>
      <c r="F1846" s="18">
        <v>2E-3</v>
      </c>
      <c r="G1846" s="15">
        <v>1.655E-3</v>
      </c>
      <c r="H1846" s="3">
        <v>3.4500000000000004E-4</v>
      </c>
    </row>
    <row r="1847" spans="2:8" ht="45">
      <c r="B1847" s="16" t="s">
        <v>54</v>
      </c>
      <c r="C1847" s="16" t="s">
        <v>1741</v>
      </c>
      <c r="D1847" s="16" t="s">
        <v>1739</v>
      </c>
      <c r="E1847" s="17">
        <v>6</v>
      </c>
      <c r="F1847" s="18">
        <v>3.0000000000000001E-3</v>
      </c>
      <c r="G1847" s="15">
        <v>2.1670000000000001E-3</v>
      </c>
      <c r="H1847" s="3">
        <v>8.3299999999999997E-4</v>
      </c>
    </row>
    <row r="1848" spans="2:8" ht="60">
      <c r="B1848" s="16" t="s">
        <v>18</v>
      </c>
      <c r="C1848" s="16" t="s">
        <v>2917</v>
      </c>
      <c r="D1848" s="16" t="s">
        <v>196</v>
      </c>
      <c r="E1848" s="17">
        <v>7</v>
      </c>
      <c r="F1848" s="18">
        <v>5.0000000000000001E-4</v>
      </c>
      <c r="G1848" s="15">
        <v>2.8E-5</v>
      </c>
      <c r="H1848" s="3">
        <v>4.7200000000000003E-4</v>
      </c>
    </row>
    <row r="1849" spans="2:8" ht="60">
      <c r="B1849" s="16" t="s">
        <v>47</v>
      </c>
      <c r="C1849" s="16" t="s">
        <v>2918</v>
      </c>
      <c r="D1849" s="16" t="s">
        <v>196</v>
      </c>
      <c r="E1849" s="17">
        <v>7</v>
      </c>
      <c r="F1849" s="18">
        <v>9.9999999999999995E-7</v>
      </c>
      <c r="G1849" s="15">
        <v>7.2000000000000002E-5</v>
      </c>
      <c r="H1849" s="3">
        <v>0</v>
      </c>
    </row>
    <row r="1850" spans="2:8" ht="60">
      <c r="B1850" s="16" t="s">
        <v>76</v>
      </c>
      <c r="C1850" s="16" t="s">
        <v>1742</v>
      </c>
      <c r="D1850" s="16" t="s">
        <v>196</v>
      </c>
      <c r="E1850" s="17">
        <v>7</v>
      </c>
      <c r="F1850" s="18">
        <v>9.9999999999999995E-7</v>
      </c>
      <c r="G1850" s="15">
        <v>2.2000000000000001E-4</v>
      </c>
      <c r="H1850" s="3">
        <v>0</v>
      </c>
    </row>
    <row r="1851" spans="2:8" ht="60">
      <c r="B1851" s="16" t="s">
        <v>36</v>
      </c>
      <c r="C1851" s="16" t="s">
        <v>2919</v>
      </c>
      <c r="D1851" s="16" t="s">
        <v>196</v>
      </c>
      <c r="E1851" s="17">
        <v>7</v>
      </c>
      <c r="F1851" s="18">
        <v>9.9999999999999995E-7</v>
      </c>
      <c r="G1851" s="15">
        <v>5.1999999999999997E-5</v>
      </c>
      <c r="H1851" s="3">
        <v>0</v>
      </c>
    </row>
    <row r="1852" spans="2:8" ht="60">
      <c r="B1852" s="16" t="s">
        <v>20</v>
      </c>
      <c r="C1852" s="16" t="s">
        <v>1743</v>
      </c>
      <c r="D1852" s="16" t="s">
        <v>196</v>
      </c>
      <c r="E1852" s="17" t="s">
        <v>448</v>
      </c>
      <c r="F1852" s="18">
        <v>9.0000000000000006E-5</v>
      </c>
      <c r="G1852" s="15">
        <v>8.5000000000000006E-5</v>
      </c>
      <c r="H1852" s="3">
        <v>4.9999999999999996E-6</v>
      </c>
    </row>
    <row r="1853" spans="2:8" ht="60">
      <c r="B1853" s="16" t="s">
        <v>12</v>
      </c>
      <c r="C1853" s="16" t="s">
        <v>2921</v>
      </c>
      <c r="D1853" s="16" t="s">
        <v>2920</v>
      </c>
      <c r="E1853" s="17">
        <v>7</v>
      </c>
      <c r="F1853" s="18">
        <v>1.0000000000000001E-5</v>
      </c>
      <c r="G1853" s="15">
        <v>1.7E-5</v>
      </c>
      <c r="H1853" s="3">
        <v>0</v>
      </c>
    </row>
    <row r="1854" spans="2:8" ht="60">
      <c r="B1854" s="16" t="s">
        <v>12</v>
      </c>
      <c r="C1854" s="16" t="s">
        <v>2922</v>
      </c>
      <c r="D1854" s="16" t="s">
        <v>2920</v>
      </c>
      <c r="E1854" s="17">
        <v>7</v>
      </c>
      <c r="F1854" s="18">
        <v>1.0000000000000001E-5</v>
      </c>
      <c r="G1854" s="15">
        <v>2.7599999999999999E-4</v>
      </c>
      <c r="H1854" s="3">
        <v>0</v>
      </c>
    </row>
    <row r="1855" spans="2:8" ht="45">
      <c r="B1855" s="16" t="s">
        <v>11</v>
      </c>
      <c r="C1855" s="16" t="s">
        <v>486</v>
      </c>
      <c r="D1855" s="16" t="s">
        <v>453</v>
      </c>
      <c r="E1855" s="17">
        <v>3</v>
      </c>
      <c r="F1855" s="18">
        <v>0.99</v>
      </c>
      <c r="G1855" s="15">
        <v>0.77330399999999999</v>
      </c>
      <c r="H1855" s="3">
        <v>0.216696</v>
      </c>
    </row>
    <row r="1856" spans="2:8" ht="45">
      <c r="B1856" s="16" t="s">
        <v>11</v>
      </c>
      <c r="C1856" s="16" t="s">
        <v>487</v>
      </c>
      <c r="D1856" s="16" t="s">
        <v>454</v>
      </c>
      <c r="E1856" s="17">
        <v>5</v>
      </c>
      <c r="F1856" s="18">
        <v>0.01</v>
      </c>
      <c r="G1856" s="15">
        <v>1.5E-3</v>
      </c>
      <c r="H1856" s="3">
        <v>8.5000000000000006E-3</v>
      </c>
    </row>
    <row r="1857" spans="2:10" ht="45">
      <c r="B1857" s="16" t="s">
        <v>23</v>
      </c>
      <c r="C1857" s="16" t="s">
        <v>481</v>
      </c>
      <c r="D1857" s="16" t="s">
        <v>456</v>
      </c>
      <c r="E1857" s="17">
        <v>3</v>
      </c>
      <c r="F1857" s="18">
        <v>1.2</v>
      </c>
      <c r="G1857" s="15">
        <v>0.59240400000000004</v>
      </c>
      <c r="H1857" s="3">
        <v>0.60759599999999991</v>
      </c>
    </row>
    <row r="1858" spans="2:10" ht="90">
      <c r="B1858" s="16" t="s">
        <v>23</v>
      </c>
      <c r="C1858" s="16" t="s">
        <v>482</v>
      </c>
      <c r="D1858" s="16" t="s">
        <v>456</v>
      </c>
      <c r="E1858" s="17">
        <v>4</v>
      </c>
      <c r="F1858" s="18">
        <v>0.40600000000000003</v>
      </c>
      <c r="G1858" s="15">
        <v>7.5741000000000003E-2</v>
      </c>
      <c r="H1858" s="3">
        <v>0.33025900000000002</v>
      </c>
      <c r="I1858" s="11"/>
    </row>
    <row r="1859" spans="2:10" ht="45">
      <c r="B1859" s="16" t="s">
        <v>84</v>
      </c>
      <c r="C1859" s="16" t="s">
        <v>2237</v>
      </c>
      <c r="D1859" s="16" t="s">
        <v>456</v>
      </c>
      <c r="E1859" s="17">
        <v>3</v>
      </c>
      <c r="F1859" s="18">
        <v>8</v>
      </c>
      <c r="G1859" s="15">
        <v>4.4647259999999998</v>
      </c>
      <c r="H1859" s="3">
        <v>3.5352740000000002</v>
      </c>
    </row>
    <row r="1860" spans="2:10" s="11" customFormat="1" ht="45">
      <c r="B1860" s="16" t="s">
        <v>84</v>
      </c>
      <c r="C1860" s="16" t="s">
        <v>2923</v>
      </c>
      <c r="D1860" s="16" t="s">
        <v>456</v>
      </c>
      <c r="E1860" s="17">
        <v>6</v>
      </c>
      <c r="F1860" s="18">
        <v>0</v>
      </c>
      <c r="G1860" s="15">
        <v>0</v>
      </c>
      <c r="H1860" s="3">
        <v>0</v>
      </c>
    </row>
    <row r="1861" spans="2:10" s="11" customFormat="1" ht="45">
      <c r="B1861" s="16" t="s">
        <v>84</v>
      </c>
      <c r="C1861" s="16" t="s">
        <v>2924</v>
      </c>
      <c r="D1861" s="16" t="s">
        <v>456</v>
      </c>
      <c r="E1861" s="17">
        <v>6</v>
      </c>
      <c r="F1861" s="18">
        <v>0</v>
      </c>
      <c r="G1861" s="15">
        <v>5.5500000000000005E-4</v>
      </c>
      <c r="H1861" s="3">
        <v>0</v>
      </c>
    </row>
    <row r="1862" spans="2:10" ht="30">
      <c r="B1862" s="16" t="s">
        <v>11</v>
      </c>
      <c r="C1862" s="16" t="s">
        <v>483</v>
      </c>
      <c r="D1862" s="16" t="s">
        <v>457</v>
      </c>
      <c r="E1862" s="17">
        <v>2</v>
      </c>
      <c r="F1862" s="18">
        <v>9.048</v>
      </c>
      <c r="G1862" s="15">
        <v>8.7100259999999992</v>
      </c>
      <c r="H1862" s="3">
        <v>0.33797400000000088</v>
      </c>
    </row>
    <row r="1863" spans="2:10" ht="30">
      <c r="B1863" s="16" t="s">
        <v>11</v>
      </c>
      <c r="C1863" s="16" t="s">
        <v>484</v>
      </c>
      <c r="D1863" s="16" t="s">
        <v>457</v>
      </c>
      <c r="E1863" s="17">
        <v>5</v>
      </c>
      <c r="F1863" s="18">
        <v>6.0000000000000001E-3</v>
      </c>
      <c r="G1863" s="15">
        <v>3.4199999999999999E-3</v>
      </c>
      <c r="H1863" s="3">
        <v>2.5800000000000003E-3</v>
      </c>
    </row>
    <row r="1864" spans="2:10" s="11" customFormat="1" ht="30">
      <c r="B1864" s="16" t="s">
        <v>11</v>
      </c>
      <c r="C1864" s="16" t="s">
        <v>2925</v>
      </c>
      <c r="D1864" s="16" t="s">
        <v>457</v>
      </c>
      <c r="E1864" s="17">
        <v>5</v>
      </c>
      <c r="F1864" s="18">
        <v>0</v>
      </c>
      <c r="G1864" s="15">
        <v>0</v>
      </c>
      <c r="H1864" s="3">
        <v>0</v>
      </c>
    </row>
    <row r="1865" spans="2:10" s="11" customFormat="1" ht="30">
      <c r="B1865" s="16" t="s">
        <v>11</v>
      </c>
      <c r="C1865" s="16" t="s">
        <v>2926</v>
      </c>
      <c r="D1865" s="16" t="s">
        <v>457</v>
      </c>
      <c r="E1865" s="17">
        <v>5</v>
      </c>
      <c r="F1865" s="18">
        <v>0</v>
      </c>
      <c r="G1865" s="15">
        <v>0</v>
      </c>
      <c r="H1865" s="3">
        <v>0</v>
      </c>
    </row>
    <row r="1866" spans="2:10" ht="60">
      <c r="B1866" s="16" t="s">
        <v>11</v>
      </c>
      <c r="C1866" s="16" t="s">
        <v>490</v>
      </c>
      <c r="D1866" s="16" t="s">
        <v>457</v>
      </c>
      <c r="E1866" s="17">
        <v>4</v>
      </c>
      <c r="F1866" s="18">
        <v>0.233935</v>
      </c>
      <c r="G1866" s="15">
        <v>8.4755999999999998E-2</v>
      </c>
      <c r="H1866" s="3">
        <v>0.14917900000000001</v>
      </c>
      <c r="I1866" s="11"/>
    </row>
    <row r="1867" spans="2:10" ht="30">
      <c r="B1867" s="16" t="s">
        <v>11</v>
      </c>
      <c r="C1867" s="16" t="s">
        <v>495</v>
      </c>
      <c r="D1867" s="16" t="s">
        <v>496</v>
      </c>
      <c r="E1867" s="17">
        <v>6</v>
      </c>
      <c r="F1867" s="18">
        <v>1E-3</v>
      </c>
      <c r="G1867" s="15">
        <v>6.8400000000000004E-4</v>
      </c>
      <c r="H1867" s="3">
        <v>3.1599999999999998E-4</v>
      </c>
    </row>
    <row r="1868" spans="2:10" ht="30">
      <c r="B1868" s="16" t="s">
        <v>54</v>
      </c>
      <c r="C1868" s="16" t="s">
        <v>497</v>
      </c>
      <c r="D1868" s="16" t="s">
        <v>496</v>
      </c>
      <c r="E1868" s="17">
        <v>7</v>
      </c>
      <c r="F1868" s="18">
        <v>2.0000000000000002E-5</v>
      </c>
      <c r="G1868" s="15">
        <v>2.0000000000000002E-5</v>
      </c>
      <c r="H1868" s="3">
        <v>0</v>
      </c>
    </row>
    <row r="1869" spans="2:10" ht="30">
      <c r="B1869" s="16" t="s">
        <v>54</v>
      </c>
      <c r="C1869" s="16" t="s">
        <v>488</v>
      </c>
      <c r="D1869" s="16" t="s">
        <v>455</v>
      </c>
      <c r="E1869" s="17" t="s">
        <v>448</v>
      </c>
      <c r="F1869" s="18">
        <v>2.0809999999999999E-2</v>
      </c>
      <c r="G1869" s="15">
        <v>1.8268E-2</v>
      </c>
      <c r="H1869" s="3">
        <v>2.5419999999999991E-3</v>
      </c>
    </row>
    <row r="1870" spans="2:10" ht="30">
      <c r="B1870" s="16" t="s">
        <v>121</v>
      </c>
      <c r="C1870" s="16" t="s">
        <v>494</v>
      </c>
      <c r="D1870" s="16" t="s">
        <v>485</v>
      </c>
      <c r="E1870" s="17">
        <v>8</v>
      </c>
      <c r="F1870" s="18">
        <v>7.0946999999999996E-2</v>
      </c>
      <c r="G1870" s="15">
        <v>7.2230000000000003E-2</v>
      </c>
      <c r="H1870" s="3">
        <v>0</v>
      </c>
      <c r="J1870" s="11"/>
    </row>
    <row r="1871" spans="2:10" ht="30">
      <c r="B1871" s="16" t="s">
        <v>76</v>
      </c>
      <c r="C1871" s="16" t="s">
        <v>494</v>
      </c>
      <c r="D1871" s="16" t="s">
        <v>485</v>
      </c>
      <c r="E1871" s="17">
        <v>8</v>
      </c>
      <c r="F1871" s="18">
        <v>0.16899800000000001</v>
      </c>
      <c r="G1871" s="15">
        <v>0.151228</v>
      </c>
      <c r="H1871" s="3">
        <v>1.7770000000000008E-2</v>
      </c>
      <c r="J1871" s="11"/>
    </row>
    <row r="1872" spans="2:10" ht="30">
      <c r="B1872" s="16" t="s">
        <v>18</v>
      </c>
      <c r="C1872" s="16" t="s">
        <v>494</v>
      </c>
      <c r="D1872" s="16" t="s">
        <v>485</v>
      </c>
      <c r="E1872" s="17">
        <v>8</v>
      </c>
      <c r="F1872" s="18">
        <v>2.6065999999999999E-2</v>
      </c>
      <c r="G1872" s="15">
        <v>2.7087E-2</v>
      </c>
      <c r="H1872" s="3">
        <v>0</v>
      </c>
      <c r="J1872" s="11"/>
    </row>
    <row r="1873" spans="2:10" ht="30">
      <c r="B1873" s="16" t="s">
        <v>38</v>
      </c>
      <c r="C1873" s="16" t="s">
        <v>494</v>
      </c>
      <c r="D1873" s="16" t="s">
        <v>485</v>
      </c>
      <c r="E1873" s="17">
        <v>8</v>
      </c>
      <c r="F1873" s="18">
        <v>5.1027000000000003E-2</v>
      </c>
      <c r="G1873" s="15">
        <v>5.0284000000000002E-2</v>
      </c>
      <c r="H1873" s="3">
        <v>7.430000000000006E-4</v>
      </c>
      <c r="J1873" s="11"/>
    </row>
    <row r="1874" spans="2:10" ht="30">
      <c r="B1874" s="16" t="s">
        <v>47</v>
      </c>
      <c r="C1874" s="16" t="s">
        <v>494</v>
      </c>
      <c r="D1874" s="16" t="s">
        <v>485</v>
      </c>
      <c r="E1874" s="17">
        <v>8</v>
      </c>
      <c r="F1874" s="18">
        <v>0.35180800000000001</v>
      </c>
      <c r="G1874" s="15">
        <v>0.32405600000000001</v>
      </c>
      <c r="H1874" s="3">
        <v>2.7751999999999999E-2</v>
      </c>
      <c r="J1874" s="11"/>
    </row>
    <row r="1875" spans="2:10" ht="30">
      <c r="B1875" s="16" t="s">
        <v>22</v>
      </c>
      <c r="C1875" s="16" t="s">
        <v>494</v>
      </c>
      <c r="D1875" s="16" t="s">
        <v>485</v>
      </c>
      <c r="E1875" s="17">
        <v>8</v>
      </c>
      <c r="F1875" s="18">
        <v>0.13459499999999999</v>
      </c>
      <c r="G1875" s="15">
        <v>0.102992</v>
      </c>
      <c r="H1875" s="3">
        <v>3.1602999999999992E-2</v>
      </c>
      <c r="J1875" s="11"/>
    </row>
    <row r="1876" spans="2:10" ht="30">
      <c r="B1876" s="16" t="s">
        <v>49</v>
      </c>
      <c r="C1876" s="16" t="s">
        <v>494</v>
      </c>
      <c r="D1876" s="16" t="s">
        <v>485</v>
      </c>
      <c r="E1876" s="17">
        <v>8</v>
      </c>
      <c r="F1876" s="18">
        <v>9.0538999999999994E-2</v>
      </c>
      <c r="G1876" s="15">
        <v>4.2618000000000003E-2</v>
      </c>
      <c r="H1876" s="3">
        <v>4.7920999999999991E-2</v>
      </c>
      <c r="J1876" s="11"/>
    </row>
    <row r="1877" spans="2:10" ht="30">
      <c r="B1877" s="16" t="s">
        <v>36</v>
      </c>
      <c r="C1877" s="16" t="s">
        <v>494</v>
      </c>
      <c r="D1877" s="16" t="s">
        <v>485</v>
      </c>
      <c r="E1877" s="17">
        <v>8</v>
      </c>
      <c r="F1877" s="18">
        <v>0.23608299999999999</v>
      </c>
      <c r="G1877" s="15">
        <v>0.19563</v>
      </c>
      <c r="H1877" s="3">
        <v>4.0452999999999989E-2</v>
      </c>
      <c r="J1877" s="11"/>
    </row>
    <row r="1878" spans="2:10" ht="30">
      <c r="B1878" s="16" t="s">
        <v>74</v>
      </c>
      <c r="C1878" s="16" t="s">
        <v>494</v>
      </c>
      <c r="D1878" s="16" t="s">
        <v>485</v>
      </c>
      <c r="E1878" s="17">
        <v>8</v>
      </c>
      <c r="F1878" s="18">
        <v>0.33631100000000003</v>
      </c>
      <c r="G1878" s="15">
        <v>0.26930700000000002</v>
      </c>
      <c r="H1878" s="3">
        <v>6.7004000000000008E-2</v>
      </c>
      <c r="J1878" s="11"/>
    </row>
    <row r="1879" spans="2:10" ht="30">
      <c r="B1879" s="16" t="s">
        <v>10</v>
      </c>
      <c r="C1879" s="16" t="s">
        <v>494</v>
      </c>
      <c r="D1879" s="16" t="s">
        <v>485</v>
      </c>
      <c r="E1879" s="17">
        <v>8</v>
      </c>
      <c r="F1879" s="18">
        <v>5.1396999999999998E-2</v>
      </c>
      <c r="G1879" s="15">
        <v>0.101461</v>
      </c>
      <c r="H1879" s="3">
        <v>0</v>
      </c>
      <c r="J1879" s="11"/>
    </row>
    <row r="1880" spans="2:10" ht="30">
      <c r="B1880" s="16" t="s">
        <v>32</v>
      </c>
      <c r="C1880" s="16" t="s">
        <v>494</v>
      </c>
      <c r="D1880" s="16" t="s">
        <v>485</v>
      </c>
      <c r="E1880" s="17">
        <v>8</v>
      </c>
      <c r="F1880" s="18">
        <v>0.20979200000000001</v>
      </c>
      <c r="G1880" s="15">
        <v>0.16336400000000001</v>
      </c>
      <c r="H1880" s="3">
        <v>4.6427999999999997E-2</v>
      </c>
      <c r="J1880" s="11"/>
    </row>
    <row r="1881" spans="2:10" ht="30">
      <c r="B1881" s="16" t="s">
        <v>20</v>
      </c>
      <c r="C1881" s="16" t="s">
        <v>494</v>
      </c>
      <c r="D1881" s="16" t="s">
        <v>485</v>
      </c>
      <c r="E1881" s="17">
        <v>8</v>
      </c>
      <c r="F1881" s="18">
        <v>7.0802000000000004E-2</v>
      </c>
      <c r="G1881" s="15">
        <v>4.0694000000000001E-2</v>
      </c>
      <c r="H1881" s="3">
        <v>3.0108000000000003E-2</v>
      </c>
      <c r="J1881" s="11"/>
    </row>
    <row r="1882" spans="2:10" ht="30">
      <c r="B1882" s="16" t="s">
        <v>102</v>
      </c>
      <c r="C1882" s="16" t="s">
        <v>494</v>
      </c>
      <c r="D1882" s="16" t="s">
        <v>485</v>
      </c>
      <c r="E1882" s="17">
        <v>8</v>
      </c>
      <c r="F1882" s="18">
        <v>5.4892999999999997E-2</v>
      </c>
      <c r="G1882" s="15">
        <v>3.2389000000000001E-2</v>
      </c>
      <c r="H1882" s="3">
        <v>2.2503999999999996E-2</v>
      </c>
      <c r="J1882" s="11"/>
    </row>
    <row r="1883" spans="2:10" ht="30">
      <c r="B1883" s="16" t="s">
        <v>23</v>
      </c>
      <c r="C1883" s="16" t="s">
        <v>494</v>
      </c>
      <c r="D1883" s="16" t="s">
        <v>485</v>
      </c>
      <c r="E1883" s="17">
        <v>8</v>
      </c>
      <c r="F1883" s="18">
        <v>0.13084000000000001</v>
      </c>
      <c r="G1883" s="15">
        <v>0.23973700000000001</v>
      </c>
      <c r="H1883" s="3">
        <v>0</v>
      </c>
      <c r="J1883" s="11"/>
    </row>
    <row r="1884" spans="2:10" ht="30">
      <c r="B1884" s="16" t="s">
        <v>86</v>
      </c>
      <c r="C1884" s="16" t="s">
        <v>494</v>
      </c>
      <c r="D1884" s="16" t="s">
        <v>485</v>
      </c>
      <c r="E1884" s="17">
        <v>8</v>
      </c>
      <c r="F1884" s="18">
        <v>0.11892800000000001</v>
      </c>
      <c r="G1884" s="15">
        <v>7.9558999999999991E-2</v>
      </c>
      <c r="H1884" s="3">
        <v>3.9369000000000015E-2</v>
      </c>
      <c r="J1884" s="11"/>
    </row>
    <row r="1885" spans="2:10" ht="30">
      <c r="B1885" s="16" t="s">
        <v>72</v>
      </c>
      <c r="C1885" s="16" t="s">
        <v>494</v>
      </c>
      <c r="D1885" s="16" t="s">
        <v>485</v>
      </c>
      <c r="E1885" s="17">
        <v>8</v>
      </c>
      <c r="F1885" s="18">
        <v>0.18936900000000001</v>
      </c>
      <c r="G1885" s="15">
        <v>0.17324500000000001</v>
      </c>
      <c r="H1885" s="3">
        <v>1.6123999999999999E-2</v>
      </c>
      <c r="J1885" s="11"/>
    </row>
    <row r="1886" spans="2:10" ht="30">
      <c r="B1886" s="16" t="s">
        <v>52</v>
      </c>
      <c r="C1886" s="16" t="s">
        <v>494</v>
      </c>
      <c r="D1886" s="16" t="s">
        <v>485</v>
      </c>
      <c r="E1886" s="17">
        <v>8</v>
      </c>
      <c r="F1886" s="18">
        <v>4.2944000000000003E-2</v>
      </c>
      <c r="G1886" s="15">
        <v>4.0881000000000001E-2</v>
      </c>
      <c r="H1886" s="3">
        <v>2.0630000000000023E-3</v>
      </c>
      <c r="J1886" s="11"/>
    </row>
    <row r="1887" spans="2:10" ht="30">
      <c r="B1887" s="16" t="s">
        <v>73</v>
      </c>
      <c r="C1887" s="16" t="s">
        <v>494</v>
      </c>
      <c r="D1887" s="16" t="s">
        <v>485</v>
      </c>
      <c r="E1887" s="17">
        <v>8</v>
      </c>
      <c r="F1887" s="18">
        <v>0.39757100000000001</v>
      </c>
      <c r="G1887" s="15">
        <v>0.46971800000000002</v>
      </c>
      <c r="H1887" s="3">
        <v>0</v>
      </c>
      <c r="J1887" s="11"/>
    </row>
    <row r="1888" spans="2:10" ht="30">
      <c r="B1888" s="16" t="s">
        <v>491</v>
      </c>
      <c r="C1888" s="16" t="s">
        <v>494</v>
      </c>
      <c r="D1888" s="16" t="s">
        <v>485</v>
      </c>
      <c r="E1888" s="17">
        <v>8</v>
      </c>
      <c r="F1888" s="18">
        <v>0.74975400000000003</v>
      </c>
      <c r="G1888" s="15">
        <v>0.81691499999999995</v>
      </c>
      <c r="H1888" s="3">
        <v>0</v>
      </c>
      <c r="J1888" s="11"/>
    </row>
    <row r="1889" spans="2:10" ht="30">
      <c r="B1889" s="16" t="s">
        <v>492</v>
      </c>
      <c r="C1889" s="16" t="s">
        <v>494</v>
      </c>
      <c r="D1889" s="16" t="s">
        <v>485</v>
      </c>
      <c r="E1889" s="17">
        <v>8</v>
      </c>
      <c r="F1889" s="18">
        <v>8.0699670000000001</v>
      </c>
      <c r="G1889" s="15">
        <v>6.712383</v>
      </c>
      <c r="H1889" s="3">
        <v>1.3575840000000001</v>
      </c>
      <c r="J1889" s="20"/>
    </row>
    <row r="1890" spans="2:10" ht="30">
      <c r="B1890" s="16" t="s">
        <v>13</v>
      </c>
      <c r="C1890" s="16" t="s">
        <v>494</v>
      </c>
      <c r="D1890" s="16" t="s">
        <v>485</v>
      </c>
      <c r="E1890" s="17">
        <v>8</v>
      </c>
      <c r="F1890" s="18">
        <v>1.0307E-2</v>
      </c>
      <c r="G1890" s="15">
        <v>4.9529999999999999E-3</v>
      </c>
      <c r="H1890" s="3">
        <v>5.3540000000000003E-3</v>
      </c>
      <c r="J1890" s="11"/>
    </row>
    <row r="1891" spans="2:10" ht="30">
      <c r="B1891" s="16" t="s">
        <v>51</v>
      </c>
      <c r="C1891" s="16" t="s">
        <v>494</v>
      </c>
      <c r="D1891" s="16" t="s">
        <v>485</v>
      </c>
      <c r="E1891" s="17">
        <v>8</v>
      </c>
      <c r="F1891" s="18">
        <v>0.73696399999999995</v>
      </c>
      <c r="G1891" s="15">
        <v>0.73443499999999995</v>
      </c>
      <c r="H1891" s="3">
        <v>2.5290000000000035E-3</v>
      </c>
      <c r="J1891" s="11"/>
    </row>
    <row r="1892" spans="2:10" ht="30">
      <c r="B1892" s="16" t="s">
        <v>97</v>
      </c>
      <c r="C1892" s="16" t="s">
        <v>494</v>
      </c>
      <c r="D1892" s="16" t="s">
        <v>485</v>
      </c>
      <c r="E1892" s="17">
        <v>8</v>
      </c>
      <c r="F1892" s="18">
        <v>7.1225999999999998E-2</v>
      </c>
      <c r="G1892" s="15">
        <v>6.5549999999999997E-2</v>
      </c>
      <c r="H1892" s="3">
        <v>5.6760000000000005E-3</v>
      </c>
      <c r="J1892" s="11"/>
    </row>
    <row r="1893" spans="2:10" ht="30">
      <c r="B1893" s="16" t="s">
        <v>54</v>
      </c>
      <c r="C1893" s="16" t="s">
        <v>494</v>
      </c>
      <c r="D1893" s="16" t="s">
        <v>485</v>
      </c>
      <c r="E1893" s="17">
        <v>8</v>
      </c>
      <c r="F1893" s="18">
        <v>1.4050260000000001</v>
      </c>
      <c r="G1893" s="15">
        <v>0.90243399999999996</v>
      </c>
      <c r="H1893" s="3">
        <v>0.50259200000000015</v>
      </c>
      <c r="J1893" s="11"/>
    </row>
    <row r="1894" spans="2:10" ht="30">
      <c r="B1894" s="16" t="s">
        <v>70</v>
      </c>
      <c r="C1894" s="16" t="s">
        <v>494</v>
      </c>
      <c r="D1894" s="16" t="s">
        <v>485</v>
      </c>
      <c r="E1894" s="17">
        <v>8</v>
      </c>
      <c r="F1894" s="18">
        <v>0.51840200000000003</v>
      </c>
      <c r="G1894" s="15">
        <v>0.45126100000000002</v>
      </c>
      <c r="H1894" s="3">
        <v>6.7141000000000006E-2</v>
      </c>
      <c r="J1894" s="11"/>
    </row>
    <row r="1895" spans="2:10" ht="30">
      <c r="B1895" s="16" t="s">
        <v>24</v>
      </c>
      <c r="C1895" s="16" t="s">
        <v>494</v>
      </c>
      <c r="D1895" s="16" t="s">
        <v>485</v>
      </c>
      <c r="E1895" s="17">
        <v>8</v>
      </c>
      <c r="F1895" s="18">
        <v>8.0557000000000004E-2</v>
      </c>
      <c r="G1895" s="15">
        <v>9.1617999999999991E-2</v>
      </c>
      <c r="H1895" s="3">
        <v>0</v>
      </c>
      <c r="J1895" s="11"/>
    </row>
    <row r="1896" spans="2:10" ht="30">
      <c r="B1896" s="16" t="s">
        <v>58</v>
      </c>
      <c r="C1896" s="16" t="s">
        <v>494</v>
      </c>
      <c r="D1896" s="16" t="s">
        <v>485</v>
      </c>
      <c r="E1896" s="17">
        <v>8</v>
      </c>
      <c r="F1896" s="18">
        <v>4.0000000000000001E-3</v>
      </c>
      <c r="G1896" s="15">
        <v>1.6230000000000001E-3</v>
      </c>
      <c r="H1896" s="3">
        <v>2.3769999999999998E-3</v>
      </c>
      <c r="J1896" s="11"/>
    </row>
    <row r="1897" spans="2:10" ht="30">
      <c r="B1897" s="16" t="s">
        <v>84</v>
      </c>
      <c r="C1897" s="16" t="s">
        <v>494</v>
      </c>
      <c r="D1897" s="16" t="s">
        <v>485</v>
      </c>
      <c r="E1897" s="17">
        <v>8</v>
      </c>
      <c r="F1897" s="18">
        <v>0.174211</v>
      </c>
      <c r="G1897" s="15">
        <v>8.5774000000000003E-2</v>
      </c>
      <c r="H1897" s="3">
        <v>8.8437000000000002E-2</v>
      </c>
      <c r="J1897" s="11"/>
    </row>
    <row r="1898" spans="2:10" ht="30">
      <c r="B1898" s="16" t="s">
        <v>12</v>
      </c>
      <c r="C1898" s="16" t="s">
        <v>494</v>
      </c>
      <c r="D1898" s="16" t="s">
        <v>485</v>
      </c>
      <c r="E1898" s="17">
        <v>8</v>
      </c>
      <c r="F1898" s="18">
        <v>0.16083600000000001</v>
      </c>
      <c r="G1898" s="15">
        <v>0.12471800000000001</v>
      </c>
      <c r="H1898" s="3">
        <v>3.6117999999999997E-2</v>
      </c>
      <c r="J1898" s="11"/>
    </row>
    <row r="1899" spans="2:10" ht="30">
      <c r="B1899" s="16" t="s">
        <v>26</v>
      </c>
      <c r="C1899" s="16" t="s">
        <v>494</v>
      </c>
      <c r="D1899" s="16" t="s">
        <v>485</v>
      </c>
      <c r="E1899" s="17">
        <v>8</v>
      </c>
      <c r="F1899" s="18">
        <v>7.2876999999999997E-2</v>
      </c>
      <c r="G1899" s="15">
        <v>6.0306999999999999E-2</v>
      </c>
      <c r="H1899" s="3">
        <v>1.2569999999999998E-2</v>
      </c>
      <c r="J1899" s="11"/>
    </row>
    <row r="1900" spans="2:10" ht="30">
      <c r="B1900" s="16" t="s">
        <v>9</v>
      </c>
      <c r="C1900" s="16" t="s">
        <v>494</v>
      </c>
      <c r="D1900" s="16" t="s">
        <v>485</v>
      </c>
      <c r="E1900" s="17">
        <v>8</v>
      </c>
      <c r="F1900" s="18">
        <v>0.80801999999999996</v>
      </c>
      <c r="G1900" s="15">
        <v>0.39330700000000002</v>
      </c>
      <c r="H1900" s="3">
        <v>0.41471299999999994</v>
      </c>
      <c r="J1900" s="11"/>
    </row>
    <row r="1901" spans="2:10" ht="30">
      <c r="B1901" s="16" t="s">
        <v>34</v>
      </c>
      <c r="C1901" s="16" t="s">
        <v>494</v>
      </c>
      <c r="D1901" s="16" t="s">
        <v>485</v>
      </c>
      <c r="E1901" s="17">
        <v>8</v>
      </c>
      <c r="F1901" s="18">
        <v>5.8243000000000003E-2</v>
      </c>
      <c r="G1901" s="15">
        <v>4.6843000000000003E-2</v>
      </c>
      <c r="H1901" s="3">
        <v>1.14E-2</v>
      </c>
      <c r="J1901" s="11"/>
    </row>
    <row r="1902" spans="2:10" ht="30">
      <c r="B1902" s="16" t="s">
        <v>21</v>
      </c>
      <c r="C1902" s="16" t="s">
        <v>494</v>
      </c>
      <c r="D1902" s="16" t="s">
        <v>485</v>
      </c>
      <c r="E1902" s="17">
        <v>8</v>
      </c>
      <c r="F1902" s="18">
        <v>3.2426000000000003E-2</v>
      </c>
      <c r="G1902" s="15">
        <v>4.5218000000000001E-2</v>
      </c>
      <c r="H1902" s="3">
        <v>0</v>
      </c>
      <c r="J1902" s="11"/>
    </row>
    <row r="1903" spans="2:10" ht="30">
      <c r="B1903" s="16" t="s">
        <v>17</v>
      </c>
      <c r="C1903" s="16" t="s">
        <v>494</v>
      </c>
      <c r="D1903" s="16" t="s">
        <v>485</v>
      </c>
      <c r="E1903" s="17">
        <v>8</v>
      </c>
      <c r="F1903" s="18">
        <v>8.6600000000000002E-4</v>
      </c>
      <c r="G1903" s="15">
        <v>5.8299999999999997E-4</v>
      </c>
      <c r="H1903" s="3">
        <v>2.8300000000000005E-4</v>
      </c>
      <c r="J1903" s="20"/>
    </row>
    <row r="1904" spans="2:10" ht="30">
      <c r="B1904" s="16" t="s">
        <v>75</v>
      </c>
      <c r="C1904" s="16" t="s">
        <v>494</v>
      </c>
      <c r="D1904" s="16" t="s">
        <v>485</v>
      </c>
      <c r="E1904" s="17">
        <v>8</v>
      </c>
      <c r="F1904" s="18">
        <v>0.33302100000000001</v>
      </c>
      <c r="G1904" s="15">
        <v>0.24804200000000001</v>
      </c>
      <c r="H1904" s="3">
        <v>8.4978999999999999E-2</v>
      </c>
      <c r="J1904" s="11"/>
    </row>
    <row r="1905" spans="2:12" ht="30">
      <c r="B1905" s="16" t="s">
        <v>16</v>
      </c>
      <c r="C1905" s="16" t="s">
        <v>494</v>
      </c>
      <c r="D1905" s="16" t="s">
        <v>485</v>
      </c>
      <c r="E1905" s="17">
        <v>8</v>
      </c>
      <c r="F1905" s="18">
        <v>3.3426999999999998E-2</v>
      </c>
      <c r="G1905" s="15">
        <v>3.1345999999999999E-2</v>
      </c>
      <c r="H1905" s="3">
        <v>2.0809999999999995E-3</v>
      </c>
      <c r="J1905" s="11"/>
    </row>
    <row r="1906" spans="2:12" ht="30">
      <c r="B1906" s="16" t="s">
        <v>62</v>
      </c>
      <c r="C1906" s="16" t="s">
        <v>494</v>
      </c>
      <c r="D1906" s="16" t="s">
        <v>485</v>
      </c>
      <c r="E1906" s="17">
        <v>8</v>
      </c>
      <c r="F1906" s="18">
        <v>0.27729999999999999</v>
      </c>
      <c r="G1906" s="15">
        <v>0.23894900000000002</v>
      </c>
      <c r="H1906" s="3">
        <v>3.8350999999999968E-2</v>
      </c>
      <c r="J1906" s="11"/>
    </row>
    <row r="1907" spans="2:12" ht="30">
      <c r="B1907" s="16" t="s">
        <v>57</v>
      </c>
      <c r="C1907" s="16" t="s">
        <v>494</v>
      </c>
      <c r="D1907" s="16" t="s">
        <v>485</v>
      </c>
      <c r="E1907" s="17">
        <v>8</v>
      </c>
      <c r="F1907" s="18">
        <v>0.15701000000000001</v>
      </c>
      <c r="G1907" s="15">
        <v>0.13530200000000001</v>
      </c>
      <c r="H1907" s="3">
        <v>2.1708000000000005E-2</v>
      </c>
      <c r="J1907" s="11"/>
    </row>
    <row r="1908" spans="2:12" ht="30">
      <c r="B1908" s="16" t="s">
        <v>88</v>
      </c>
      <c r="C1908" s="16" t="s">
        <v>494</v>
      </c>
      <c r="D1908" s="16" t="s">
        <v>485</v>
      </c>
      <c r="E1908" s="17">
        <v>8</v>
      </c>
      <c r="F1908" s="18">
        <v>4.5324999999999997E-2</v>
      </c>
      <c r="G1908" s="15">
        <v>2.6382000000000003E-2</v>
      </c>
      <c r="H1908" s="3">
        <v>1.8942999999999995E-2</v>
      </c>
      <c r="J1908" s="11"/>
    </row>
    <row r="1909" spans="2:12" ht="30">
      <c r="B1909" s="16" t="s">
        <v>85</v>
      </c>
      <c r="C1909" s="16" t="s">
        <v>494</v>
      </c>
      <c r="D1909" s="16" t="s">
        <v>485</v>
      </c>
      <c r="E1909" s="17">
        <v>8</v>
      </c>
      <c r="F1909" s="18">
        <v>4.7324999999999999E-2</v>
      </c>
      <c r="G1909" s="15">
        <v>3.1618E-2</v>
      </c>
      <c r="H1909" s="3">
        <v>1.5706999999999999E-2</v>
      </c>
      <c r="J1909" s="11"/>
    </row>
    <row r="1910" spans="2:12" ht="30">
      <c r="B1910" s="16" t="s">
        <v>121</v>
      </c>
      <c r="C1910" s="16" t="s">
        <v>493</v>
      </c>
      <c r="D1910" s="16" t="s">
        <v>485</v>
      </c>
      <c r="E1910" s="17" t="s">
        <v>448</v>
      </c>
      <c r="F1910" s="18">
        <v>0</v>
      </c>
      <c r="G1910" s="15">
        <v>0</v>
      </c>
      <c r="H1910" s="3">
        <v>0</v>
      </c>
      <c r="J1910" s="11"/>
      <c r="K1910" s="11"/>
      <c r="L1910" s="11"/>
    </row>
    <row r="1911" spans="2:12" ht="30">
      <c r="B1911" s="16" t="s">
        <v>76</v>
      </c>
      <c r="C1911" s="16" t="s">
        <v>493</v>
      </c>
      <c r="D1911" s="16" t="s">
        <v>485</v>
      </c>
      <c r="E1911" s="17" t="s">
        <v>448</v>
      </c>
      <c r="F1911" s="18">
        <v>0</v>
      </c>
      <c r="G1911" s="15">
        <v>0</v>
      </c>
      <c r="H1911" s="3">
        <v>0</v>
      </c>
      <c r="J1911" s="11"/>
      <c r="K1911" s="11"/>
      <c r="L1911" s="11"/>
    </row>
    <row r="1912" spans="2:12" ht="30">
      <c r="B1912" s="16" t="s">
        <v>18</v>
      </c>
      <c r="C1912" s="16" t="s">
        <v>493</v>
      </c>
      <c r="D1912" s="16" t="s">
        <v>485</v>
      </c>
      <c r="E1912" s="17" t="s">
        <v>448</v>
      </c>
      <c r="F1912" s="18">
        <v>1.5561999999999999E-2</v>
      </c>
      <c r="G1912" s="15">
        <v>1.3705E-2</v>
      </c>
      <c r="H1912" s="3">
        <v>1.8569999999999993E-3</v>
      </c>
      <c r="J1912" s="11"/>
      <c r="K1912" s="11"/>
      <c r="L1912" s="11"/>
    </row>
    <row r="1913" spans="2:12" ht="30">
      <c r="B1913" s="16" t="s">
        <v>38</v>
      </c>
      <c r="C1913" s="16" t="s">
        <v>493</v>
      </c>
      <c r="D1913" s="16" t="s">
        <v>485</v>
      </c>
      <c r="E1913" s="17" t="s">
        <v>448</v>
      </c>
      <c r="F1913" s="18">
        <v>1.0688E-2</v>
      </c>
      <c r="G1913" s="15">
        <v>9.784000000000001E-3</v>
      </c>
      <c r="H1913" s="3">
        <v>9.0399999999999855E-4</v>
      </c>
      <c r="J1913" s="11"/>
      <c r="K1913" s="11"/>
      <c r="L1913" s="11"/>
    </row>
    <row r="1914" spans="2:12" ht="30">
      <c r="B1914" s="16" t="s">
        <v>47</v>
      </c>
      <c r="C1914" s="16" t="s">
        <v>493</v>
      </c>
      <c r="D1914" s="16" t="s">
        <v>485</v>
      </c>
      <c r="E1914" s="17" t="s">
        <v>448</v>
      </c>
      <c r="F1914" s="18">
        <v>2.5319999999999999E-2</v>
      </c>
      <c r="G1914" s="15">
        <v>3.2665999999999994E-2</v>
      </c>
      <c r="H1914" s="3">
        <v>0</v>
      </c>
      <c r="J1914" s="11"/>
      <c r="K1914" s="11"/>
      <c r="L1914" s="11"/>
    </row>
    <row r="1915" spans="2:12" ht="30">
      <c r="B1915" s="16" t="s">
        <v>22</v>
      </c>
      <c r="C1915" s="16" t="s">
        <v>493</v>
      </c>
      <c r="D1915" s="16" t="s">
        <v>485</v>
      </c>
      <c r="E1915" s="17" t="s">
        <v>448</v>
      </c>
      <c r="F1915" s="18">
        <v>0.12397</v>
      </c>
      <c r="G1915" s="15">
        <v>0.129166</v>
      </c>
      <c r="H1915" s="3">
        <v>0</v>
      </c>
      <c r="J1915" s="11"/>
      <c r="K1915" s="11"/>
      <c r="L1915" s="11"/>
    </row>
    <row r="1916" spans="2:12" ht="30">
      <c r="B1916" s="16" t="s">
        <v>49</v>
      </c>
      <c r="C1916" s="16" t="s">
        <v>493</v>
      </c>
      <c r="D1916" s="16" t="s">
        <v>485</v>
      </c>
      <c r="E1916" s="17" t="s">
        <v>448</v>
      </c>
      <c r="F1916" s="18">
        <v>2.9450000000000001E-3</v>
      </c>
      <c r="G1916" s="15">
        <v>2.1180000000000001E-3</v>
      </c>
      <c r="H1916" s="3">
        <v>8.2700000000000004E-4</v>
      </c>
      <c r="J1916" s="11"/>
      <c r="K1916" s="11"/>
      <c r="L1916" s="11"/>
    </row>
    <row r="1917" spans="2:12" ht="30">
      <c r="B1917" s="16" t="s">
        <v>36</v>
      </c>
      <c r="C1917" s="16" t="s">
        <v>493</v>
      </c>
      <c r="D1917" s="16" t="s">
        <v>485</v>
      </c>
      <c r="E1917" s="17" t="s">
        <v>448</v>
      </c>
      <c r="F1917" s="18">
        <v>3.1085999999999999E-2</v>
      </c>
      <c r="G1917" s="15">
        <v>3.6686000000000003E-2</v>
      </c>
      <c r="H1917" s="3">
        <v>0</v>
      </c>
      <c r="J1917" s="11"/>
      <c r="K1917" s="11"/>
      <c r="L1917" s="11"/>
    </row>
    <row r="1918" spans="2:12" ht="30">
      <c r="B1918" s="16" t="s">
        <v>74</v>
      </c>
      <c r="C1918" s="16" t="s">
        <v>493</v>
      </c>
      <c r="D1918" s="16" t="s">
        <v>485</v>
      </c>
      <c r="E1918" s="17" t="s">
        <v>448</v>
      </c>
      <c r="F1918" s="18">
        <v>0</v>
      </c>
      <c r="G1918" s="15">
        <v>0</v>
      </c>
      <c r="H1918" s="3">
        <v>0</v>
      </c>
      <c r="J1918" s="11"/>
      <c r="K1918" s="11"/>
      <c r="L1918" s="11"/>
    </row>
    <row r="1919" spans="2:12" ht="30">
      <c r="B1919" s="16" t="s">
        <v>10</v>
      </c>
      <c r="C1919" s="16" t="s">
        <v>493</v>
      </c>
      <c r="D1919" s="16" t="s">
        <v>485</v>
      </c>
      <c r="E1919" s="17" t="s">
        <v>448</v>
      </c>
      <c r="F1919" s="18">
        <v>0</v>
      </c>
      <c r="G1919" s="15">
        <v>0</v>
      </c>
      <c r="H1919" s="3">
        <v>0</v>
      </c>
      <c r="J1919" s="11"/>
      <c r="K1919" s="11"/>
      <c r="L1919" s="11"/>
    </row>
    <row r="1920" spans="2:12" ht="30">
      <c r="B1920" s="16" t="s">
        <v>32</v>
      </c>
      <c r="C1920" s="16" t="s">
        <v>493</v>
      </c>
      <c r="D1920" s="16" t="s">
        <v>485</v>
      </c>
      <c r="E1920" s="17" t="s">
        <v>448</v>
      </c>
      <c r="F1920" s="18">
        <v>3.2936E-2</v>
      </c>
      <c r="G1920" s="15">
        <v>3.7427999999999996E-2</v>
      </c>
      <c r="H1920" s="3">
        <v>0</v>
      </c>
      <c r="J1920" s="11"/>
      <c r="K1920" s="11"/>
      <c r="L1920" s="11"/>
    </row>
    <row r="1921" spans="2:12" ht="30">
      <c r="B1921" s="16" t="s">
        <v>20</v>
      </c>
      <c r="C1921" s="16" t="s">
        <v>493</v>
      </c>
      <c r="D1921" s="16" t="s">
        <v>485</v>
      </c>
      <c r="E1921" s="17" t="s">
        <v>448</v>
      </c>
      <c r="F1921" s="18">
        <v>0.18198900000000001</v>
      </c>
      <c r="G1921" s="15">
        <v>0.164802</v>
      </c>
      <c r="H1921" s="3">
        <v>1.7187000000000008E-2</v>
      </c>
      <c r="J1921" s="11"/>
      <c r="K1921" s="11"/>
      <c r="L1921" s="11"/>
    </row>
    <row r="1922" spans="2:12" ht="30">
      <c r="B1922" s="16" t="s">
        <v>102</v>
      </c>
      <c r="C1922" s="16" t="s">
        <v>493</v>
      </c>
      <c r="D1922" s="16" t="s">
        <v>485</v>
      </c>
      <c r="E1922" s="17" t="s">
        <v>448</v>
      </c>
      <c r="F1922" s="18">
        <v>0</v>
      </c>
      <c r="G1922" s="15">
        <v>0</v>
      </c>
      <c r="H1922" s="3">
        <v>0</v>
      </c>
      <c r="J1922" s="11"/>
      <c r="K1922" s="11"/>
      <c r="L1922" s="11"/>
    </row>
    <row r="1923" spans="2:12" ht="30">
      <c r="B1923" s="16" t="s">
        <v>23</v>
      </c>
      <c r="C1923" s="16" t="s">
        <v>493</v>
      </c>
      <c r="D1923" s="16" t="s">
        <v>485</v>
      </c>
      <c r="E1923" s="17" t="s">
        <v>448</v>
      </c>
      <c r="F1923" s="18">
        <v>5.0514999999999997E-2</v>
      </c>
      <c r="G1923" s="15">
        <v>8.0175999999999997E-2</v>
      </c>
      <c r="H1923" s="3">
        <v>0</v>
      </c>
      <c r="J1923" s="11"/>
      <c r="K1923" s="11"/>
      <c r="L1923" s="11"/>
    </row>
    <row r="1924" spans="2:12" ht="30">
      <c r="B1924" s="16" t="s">
        <v>86</v>
      </c>
      <c r="C1924" s="16" t="s">
        <v>493</v>
      </c>
      <c r="D1924" s="16" t="s">
        <v>485</v>
      </c>
      <c r="E1924" s="17" t="s">
        <v>448</v>
      </c>
      <c r="F1924" s="18">
        <v>4.0029999999999996E-3</v>
      </c>
      <c r="G1924" s="15">
        <v>5.7060000000000001E-3</v>
      </c>
      <c r="H1924" s="3">
        <v>0</v>
      </c>
      <c r="J1924" s="11"/>
      <c r="K1924" s="11"/>
      <c r="L1924" s="11"/>
    </row>
    <row r="1925" spans="2:12" ht="30">
      <c r="B1925" s="16" t="s">
        <v>72</v>
      </c>
      <c r="C1925" s="16" t="s">
        <v>493</v>
      </c>
      <c r="D1925" s="16" t="s">
        <v>485</v>
      </c>
      <c r="E1925" s="17" t="s">
        <v>448</v>
      </c>
      <c r="F1925" s="18">
        <v>4.5170000000000002E-3</v>
      </c>
      <c r="G1925" s="15">
        <v>1.4482E-2</v>
      </c>
      <c r="H1925" s="3">
        <v>0</v>
      </c>
      <c r="J1925" s="11"/>
      <c r="K1925" s="11"/>
      <c r="L1925" s="11"/>
    </row>
    <row r="1926" spans="2:12" ht="30">
      <c r="B1926" s="16" t="s">
        <v>52</v>
      </c>
      <c r="C1926" s="16" t="s">
        <v>493</v>
      </c>
      <c r="D1926" s="16" t="s">
        <v>485</v>
      </c>
      <c r="E1926" s="17" t="s">
        <v>448</v>
      </c>
      <c r="F1926" s="18">
        <v>1.0514000000000001E-2</v>
      </c>
      <c r="G1926" s="15">
        <v>2.2043E-2</v>
      </c>
      <c r="H1926" s="3">
        <v>0</v>
      </c>
      <c r="J1926" s="11"/>
      <c r="K1926" s="11"/>
      <c r="L1926" s="11"/>
    </row>
    <row r="1927" spans="2:12" ht="30">
      <c r="B1927" s="16" t="s">
        <v>73</v>
      </c>
      <c r="C1927" s="16" t="s">
        <v>493</v>
      </c>
      <c r="D1927" s="16" t="s">
        <v>485</v>
      </c>
      <c r="E1927" s="17" t="s">
        <v>448</v>
      </c>
      <c r="F1927" s="18">
        <v>0</v>
      </c>
      <c r="G1927" s="15">
        <v>0</v>
      </c>
      <c r="H1927" s="3">
        <v>0</v>
      </c>
      <c r="J1927" s="11"/>
      <c r="K1927" s="11"/>
      <c r="L1927" s="11"/>
    </row>
    <row r="1928" spans="2:12" ht="30">
      <c r="B1928" s="16" t="s">
        <v>491</v>
      </c>
      <c r="C1928" s="16" t="s">
        <v>493</v>
      </c>
      <c r="D1928" s="16" t="s">
        <v>485</v>
      </c>
      <c r="E1928" s="17" t="s">
        <v>448</v>
      </c>
      <c r="F1928" s="18">
        <v>0.19667999999999999</v>
      </c>
      <c r="G1928" s="15">
        <v>0.201936</v>
      </c>
      <c r="H1928" s="3">
        <v>0</v>
      </c>
      <c r="J1928" s="11"/>
      <c r="K1928" s="11"/>
      <c r="L1928" s="11"/>
    </row>
    <row r="1929" spans="2:12" ht="30">
      <c r="B1929" s="16" t="s">
        <v>492</v>
      </c>
      <c r="C1929" s="16" t="s">
        <v>493</v>
      </c>
      <c r="D1929" s="16" t="s">
        <v>485</v>
      </c>
      <c r="E1929" s="17" t="s">
        <v>448</v>
      </c>
      <c r="F1929" s="18">
        <v>2.6483E-2</v>
      </c>
      <c r="G1929" s="15">
        <v>2.7931000000000001E-2</v>
      </c>
      <c r="H1929" s="3">
        <v>0</v>
      </c>
      <c r="J1929" s="11"/>
      <c r="K1929" s="11"/>
      <c r="L1929" s="11"/>
    </row>
    <row r="1930" spans="2:12" ht="30">
      <c r="B1930" s="16" t="s">
        <v>13</v>
      </c>
      <c r="C1930" s="16" t="s">
        <v>493</v>
      </c>
      <c r="D1930" s="16" t="s">
        <v>485</v>
      </c>
      <c r="E1930" s="17" t="s">
        <v>448</v>
      </c>
      <c r="F1930" s="18">
        <v>1.9519999999999999E-2</v>
      </c>
      <c r="G1930" s="15">
        <v>1.8286999999999998E-2</v>
      </c>
      <c r="H1930" s="3">
        <v>1.2330000000000015E-3</v>
      </c>
      <c r="J1930" s="11"/>
      <c r="K1930" s="11"/>
      <c r="L1930" s="11"/>
    </row>
    <row r="1931" spans="2:12" ht="30">
      <c r="B1931" s="16" t="s">
        <v>51</v>
      </c>
      <c r="C1931" s="16" t="s">
        <v>493</v>
      </c>
      <c r="D1931" s="16" t="s">
        <v>485</v>
      </c>
      <c r="E1931" s="17" t="s">
        <v>448</v>
      </c>
      <c r="F1931" s="18">
        <v>0.31112200000000001</v>
      </c>
      <c r="G1931" s="15">
        <v>0.36408200000000002</v>
      </c>
      <c r="H1931" s="3">
        <v>0</v>
      </c>
      <c r="J1931" s="11"/>
      <c r="K1931" s="11"/>
      <c r="L1931" s="11"/>
    </row>
    <row r="1932" spans="2:12" ht="30">
      <c r="B1932" s="16" t="s">
        <v>97</v>
      </c>
      <c r="C1932" s="16" t="s">
        <v>493</v>
      </c>
      <c r="D1932" s="16" t="s">
        <v>485</v>
      </c>
      <c r="E1932" s="17" t="s">
        <v>448</v>
      </c>
      <c r="F1932" s="18">
        <v>1.26E-4</v>
      </c>
      <c r="G1932" s="15">
        <v>0</v>
      </c>
      <c r="H1932" s="3">
        <v>1.26E-4</v>
      </c>
      <c r="J1932" s="11"/>
      <c r="K1932" s="11"/>
      <c r="L1932" s="11"/>
    </row>
    <row r="1933" spans="2:12" ht="30">
      <c r="B1933" s="16" t="s">
        <v>54</v>
      </c>
      <c r="C1933" s="16" t="s">
        <v>493</v>
      </c>
      <c r="D1933" s="16" t="s">
        <v>485</v>
      </c>
      <c r="E1933" s="17" t="s">
        <v>448</v>
      </c>
      <c r="F1933" s="18">
        <v>5.4699999999999996E-4</v>
      </c>
      <c r="G1933" s="15">
        <v>8.5700000000000001E-4</v>
      </c>
      <c r="H1933" s="3">
        <v>0</v>
      </c>
      <c r="J1933" s="11"/>
      <c r="K1933" s="11"/>
      <c r="L1933" s="11"/>
    </row>
    <row r="1934" spans="2:12" ht="30">
      <c r="B1934" s="16" t="s">
        <v>70</v>
      </c>
      <c r="C1934" s="16" t="s">
        <v>493</v>
      </c>
      <c r="D1934" s="16" t="s">
        <v>485</v>
      </c>
      <c r="E1934" s="17" t="s">
        <v>448</v>
      </c>
      <c r="F1934" s="18">
        <v>0</v>
      </c>
      <c r="G1934" s="15">
        <v>0</v>
      </c>
      <c r="H1934" s="3">
        <v>0</v>
      </c>
      <c r="J1934" s="11"/>
      <c r="K1934" s="11"/>
      <c r="L1934" s="11"/>
    </row>
    <row r="1935" spans="2:12" ht="30">
      <c r="B1935" s="16" t="s">
        <v>24</v>
      </c>
      <c r="C1935" s="16" t="s">
        <v>493</v>
      </c>
      <c r="D1935" s="16" t="s">
        <v>485</v>
      </c>
      <c r="E1935" s="17" t="s">
        <v>448</v>
      </c>
      <c r="F1935" s="18">
        <v>1.0593E-2</v>
      </c>
      <c r="G1935" s="15">
        <v>1.8046E-2</v>
      </c>
      <c r="H1935" s="3">
        <v>0</v>
      </c>
      <c r="J1935" s="11"/>
      <c r="K1935" s="11"/>
      <c r="L1935" s="11"/>
    </row>
    <row r="1936" spans="2:12" ht="30">
      <c r="B1936" s="16" t="s">
        <v>58</v>
      </c>
      <c r="C1936" s="16" t="s">
        <v>493</v>
      </c>
      <c r="D1936" s="16" t="s">
        <v>485</v>
      </c>
      <c r="E1936" s="17" t="s">
        <v>448</v>
      </c>
      <c r="F1936" s="18">
        <v>1.9954E-2</v>
      </c>
      <c r="G1936" s="15">
        <v>2.1991E-2</v>
      </c>
      <c r="H1936" s="3">
        <v>0</v>
      </c>
      <c r="J1936" s="11"/>
      <c r="K1936" s="11"/>
      <c r="L1936" s="11"/>
    </row>
    <row r="1937" spans="2:12" ht="30">
      <c r="B1937" s="16" t="s">
        <v>84</v>
      </c>
      <c r="C1937" s="16" t="s">
        <v>493</v>
      </c>
      <c r="D1937" s="16" t="s">
        <v>485</v>
      </c>
      <c r="E1937" s="17" t="s">
        <v>448</v>
      </c>
      <c r="F1937" s="18">
        <v>1.9620000000000002E-3</v>
      </c>
      <c r="G1937" s="15">
        <v>2.7429999999999998E-3</v>
      </c>
      <c r="H1937" s="3">
        <v>0</v>
      </c>
      <c r="J1937" s="11"/>
      <c r="K1937" s="11"/>
      <c r="L1937" s="11"/>
    </row>
    <row r="1938" spans="2:12" ht="30">
      <c r="B1938" s="16" t="s">
        <v>12</v>
      </c>
      <c r="C1938" s="16" t="s">
        <v>493</v>
      </c>
      <c r="D1938" s="16" t="s">
        <v>485</v>
      </c>
      <c r="E1938" s="17" t="s">
        <v>448</v>
      </c>
      <c r="F1938" s="18">
        <v>5.4646E-2</v>
      </c>
      <c r="G1938" s="15">
        <v>6.6078999999999999E-2</v>
      </c>
      <c r="H1938" s="3">
        <v>0</v>
      </c>
      <c r="J1938" s="11"/>
      <c r="K1938" s="11"/>
      <c r="L1938" s="11"/>
    </row>
    <row r="1939" spans="2:12" ht="30">
      <c r="B1939" s="16" t="s">
        <v>26</v>
      </c>
      <c r="C1939" s="16" t="s">
        <v>493</v>
      </c>
      <c r="D1939" s="16" t="s">
        <v>485</v>
      </c>
      <c r="E1939" s="17" t="s">
        <v>448</v>
      </c>
      <c r="F1939" s="18">
        <v>3.1050000000000001E-3</v>
      </c>
      <c r="G1939" s="15">
        <v>3.8439999999999998E-3</v>
      </c>
      <c r="H1939" s="3">
        <v>0</v>
      </c>
      <c r="J1939" s="11"/>
      <c r="K1939" s="11"/>
      <c r="L1939" s="11"/>
    </row>
    <row r="1940" spans="2:12" ht="30">
      <c r="B1940" s="16" t="s">
        <v>9</v>
      </c>
      <c r="C1940" s="16" t="s">
        <v>493</v>
      </c>
      <c r="D1940" s="16" t="s">
        <v>485</v>
      </c>
      <c r="E1940" s="17" t="s">
        <v>448</v>
      </c>
      <c r="F1940" s="18">
        <v>0</v>
      </c>
      <c r="G1940" s="15">
        <v>0</v>
      </c>
      <c r="H1940" s="3">
        <v>0</v>
      </c>
      <c r="J1940" s="11"/>
      <c r="K1940" s="11"/>
      <c r="L1940" s="11"/>
    </row>
    <row r="1941" spans="2:12" ht="30">
      <c r="B1941" s="16" t="s">
        <v>34</v>
      </c>
      <c r="C1941" s="16" t="s">
        <v>493</v>
      </c>
      <c r="D1941" s="16" t="s">
        <v>485</v>
      </c>
      <c r="E1941" s="17" t="s">
        <v>448</v>
      </c>
      <c r="F1941" s="18">
        <v>4.1190000000000003E-3</v>
      </c>
      <c r="G1941" s="15">
        <v>3.3630000000000001E-3</v>
      </c>
      <c r="H1941" s="3">
        <v>7.5600000000000016E-4</v>
      </c>
      <c r="J1941" s="11"/>
      <c r="K1941" s="11"/>
      <c r="L1941" s="11"/>
    </row>
    <row r="1942" spans="2:12" ht="30">
      <c r="B1942" s="16" t="s">
        <v>21</v>
      </c>
      <c r="C1942" s="16" t="s">
        <v>493</v>
      </c>
      <c r="D1942" s="16" t="s">
        <v>485</v>
      </c>
      <c r="E1942" s="17" t="s">
        <v>448</v>
      </c>
      <c r="F1942" s="18">
        <v>2.1284999999999998E-2</v>
      </c>
      <c r="G1942" s="15">
        <v>2.2466999999999997E-2</v>
      </c>
      <c r="H1942" s="3">
        <v>0</v>
      </c>
      <c r="J1942" s="11"/>
      <c r="K1942" s="11"/>
      <c r="L1942" s="11"/>
    </row>
    <row r="1943" spans="2:12" ht="30">
      <c r="B1943" s="16" t="s">
        <v>17</v>
      </c>
      <c r="C1943" s="16" t="s">
        <v>493</v>
      </c>
      <c r="D1943" s="16" t="s">
        <v>485</v>
      </c>
      <c r="E1943" s="17" t="s">
        <v>448</v>
      </c>
      <c r="F1943" s="18">
        <v>6.8649999999999996E-3</v>
      </c>
      <c r="G1943" s="15">
        <v>9.836000000000001E-3</v>
      </c>
      <c r="H1943" s="3">
        <v>0</v>
      </c>
      <c r="J1943" s="11"/>
      <c r="K1943" s="11"/>
      <c r="L1943" s="11"/>
    </row>
    <row r="1944" spans="2:12" ht="30">
      <c r="B1944" s="16" t="s">
        <v>75</v>
      </c>
      <c r="C1944" s="16" t="s">
        <v>493</v>
      </c>
      <c r="D1944" s="16" t="s">
        <v>485</v>
      </c>
      <c r="E1944" s="17" t="s">
        <v>448</v>
      </c>
      <c r="F1944" s="18">
        <v>0</v>
      </c>
      <c r="G1944" s="15">
        <v>0</v>
      </c>
      <c r="H1944" s="3">
        <v>0</v>
      </c>
      <c r="J1944" s="11"/>
      <c r="K1944" s="11"/>
      <c r="L1944" s="11"/>
    </row>
    <row r="1945" spans="2:12" ht="30">
      <c r="B1945" s="16" t="s">
        <v>16</v>
      </c>
      <c r="C1945" s="16" t="s">
        <v>493</v>
      </c>
      <c r="D1945" s="16" t="s">
        <v>485</v>
      </c>
      <c r="E1945" s="17" t="s">
        <v>448</v>
      </c>
      <c r="F1945" s="18">
        <v>1.636E-2</v>
      </c>
      <c r="G1945" s="15">
        <v>2.0053999999999999E-2</v>
      </c>
      <c r="H1945" s="3">
        <v>0</v>
      </c>
      <c r="J1945" s="11"/>
      <c r="K1945" s="11"/>
      <c r="L1945" s="11"/>
    </row>
    <row r="1946" spans="2:12" ht="30">
      <c r="B1946" s="16" t="s">
        <v>62</v>
      </c>
      <c r="C1946" s="16" t="s">
        <v>493</v>
      </c>
      <c r="D1946" s="16" t="s">
        <v>485</v>
      </c>
      <c r="E1946" s="17" t="s">
        <v>448</v>
      </c>
      <c r="F1946" s="18">
        <v>2.1981000000000001E-2</v>
      </c>
      <c r="G1946" s="15">
        <v>3.1833E-2</v>
      </c>
      <c r="H1946" s="3">
        <v>0</v>
      </c>
      <c r="J1946" s="11"/>
      <c r="K1946" s="11"/>
      <c r="L1946" s="11"/>
    </row>
    <row r="1947" spans="2:12" ht="30">
      <c r="B1947" s="16" t="s">
        <v>57</v>
      </c>
      <c r="C1947" s="16" t="s">
        <v>493</v>
      </c>
      <c r="D1947" s="16" t="s">
        <v>485</v>
      </c>
      <c r="E1947" s="17" t="s">
        <v>448</v>
      </c>
      <c r="F1947" s="18">
        <v>2.1957000000000001E-2</v>
      </c>
      <c r="G1947" s="15">
        <v>2.7819E-2</v>
      </c>
      <c r="H1947" s="3">
        <v>0</v>
      </c>
      <c r="J1947" s="11"/>
      <c r="K1947" s="11"/>
      <c r="L1947" s="11"/>
    </row>
    <row r="1948" spans="2:12" ht="30">
      <c r="B1948" s="16" t="s">
        <v>88</v>
      </c>
      <c r="C1948" s="16" t="s">
        <v>493</v>
      </c>
      <c r="D1948" s="16" t="s">
        <v>485</v>
      </c>
      <c r="E1948" s="17" t="s">
        <v>448</v>
      </c>
      <c r="F1948" s="18">
        <v>0</v>
      </c>
      <c r="G1948" s="15">
        <v>0</v>
      </c>
      <c r="H1948" s="3">
        <v>0</v>
      </c>
      <c r="J1948" s="11"/>
      <c r="K1948" s="11"/>
      <c r="L1948" s="11"/>
    </row>
    <row r="1949" spans="2:12" ht="30">
      <c r="B1949" s="16" t="s">
        <v>85</v>
      </c>
      <c r="C1949" s="16" t="s">
        <v>493</v>
      </c>
      <c r="D1949" s="16" t="s">
        <v>485</v>
      </c>
      <c r="E1949" s="17" t="s">
        <v>448</v>
      </c>
      <c r="F1949" s="18">
        <v>3.65E-3</v>
      </c>
      <c r="G1949" s="15">
        <v>4.7089999999999996E-3</v>
      </c>
      <c r="H1949" s="3">
        <v>0</v>
      </c>
      <c r="J1949" s="11"/>
      <c r="K1949" s="11"/>
      <c r="L1949" s="11"/>
    </row>
    <row r="1950" spans="2:12" s="11" customFormat="1">
      <c r="B1950" s="16" t="s">
        <v>489</v>
      </c>
      <c r="C1950" s="16"/>
      <c r="D1950" s="16"/>
      <c r="E1950" s="17"/>
      <c r="F1950" s="19">
        <f>SUM(F9:F1949)</f>
        <v>96.169226580000171</v>
      </c>
      <c r="G1950" s="19">
        <f>SUM(G9:G1949)</f>
        <v>77.034567999999979</v>
      </c>
      <c r="H1950" s="15"/>
    </row>
    <row r="1956" spans="7:7">
      <c r="G1956" s="20"/>
    </row>
  </sheetData>
  <autoFilter ref="B8:N1950"/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0-08T12:52:15Z</dcterms:modified>
</cp:coreProperties>
</file>